  <v>39091</v>
      </c>
    </row>
    <row r="39041" spans="1:24" x14ac:dyDescent="0.35">
      <c r="A39041">
        <v>39206</v>
      </c>
      <c r="C39041" s="1" t="s">
        <v>43</v>
      </c>
      <c r="D39041" s="1" t="s">
        <v>25</v>
      </c>
      <c r="E39041" s="1" t="s">
        <v>39</v>
      </c>
      <c r="G39041">
        <v>10</v>
      </c>
      <c r="H39041">
        <v>0</v>
      </c>
      <c r="I39041" s="1" t="s">
        <v>12310</v>
      </c>
      <c r="J39041">
        <v>277</v>
      </c>
      <c r="K39041">
        <v>4</v>
      </c>
      <c r="L39041">
        <v>999</v>
      </c>
      <c r="M39041">
        <v>1</v>
      </c>
      <c r="N39041" s="1" t="s">
        <v>24005</v>
      </c>
      <c r="O39041">
        <v>-18</v>
      </c>
      <c r="P39041">
        <v>93.369</v>
      </c>
      <c r="Q39041">
        <v>-34.799999999999997</v>
      </c>
      <c r="R39041">
        <v>0.65200000000000002</v>
      </c>
      <c r="S39041">
        <v>5009</v>
      </c>
      <c r="T39041" s="1" t="s">
        <v>122</v>
      </c>
      <c r="U39041" s="2">
        <v>43251</v>
      </c>
      <c r="V39041">
        <v>26072</v>
      </c>
      <c r="W39041">
        <v>-73053</v>
      </c>
      <c r="X39041" s="1" t="s">
        <v>39092</v>
      </c>
    </row>
    <row r="39042" spans="1:24" x14ac:dyDescent="0.35">
      <c r="A39042">
        <v>39207</v>
      </c>
      <c r="B39042">
        <v>490</v>
      </c>
      <c r="C39042" s="1" t="s">
        <v>43</v>
      </c>
      <c r="D39042" s="1" t="s">
        <v>25</v>
      </c>
      <c r="E39042" s="1" t="s">
        <v>39</v>
      </c>
      <c r="G39042">
        <v>0</v>
      </c>
      <c r="H39042">
        <v>0</v>
      </c>
      <c r="I39042" s="1" t="s">
        <v>12310</v>
      </c>
      <c r="J39042">
        <v>157</v>
      </c>
      <c r="K39042">
        <v>3</v>
      </c>
      <c r="L39042">
        <v>7</v>
      </c>
      <c r="M39042">
        <v>2</v>
      </c>
      <c r="N39042" s="1" t="s">
        <v>24038</v>
      </c>
      <c r="O39042">
        <v>-18</v>
      </c>
      <c r="P39042">
        <v>93.369</v>
      </c>
      <c r="Q39042">
        <v>-34.799999999999997</v>
      </c>
      <c r="R39042">
        <v>0.65200000000000002</v>
      </c>
      <c r="S39042">
        <v>5009</v>
      </c>
      <c r="T39042" s="1" t="s">
        <v>29</v>
      </c>
      <c r="U39042" s="2">
        <v>42241</v>
      </c>
      <c r="V39042">
        <v>36699</v>
      </c>
      <c r="W39042">
        <v>-76092</v>
      </c>
      <c r="X39042" s="1" t="s">
        <v>39093</v>
      </c>
    </row>
    <row r="39043" spans="1:24" x14ac:dyDescent="0.35">
      <c r="A39043">
        <v>39208</v>
      </c>
      <c r="B39043">
        <v>270</v>
      </c>
      <c r="C39043" s="1" t="s">
        <v>31</v>
      </c>
      <c r="D39043" s="1" t="s">
        <v>47</v>
      </c>
      <c r="E39043" s="1" t="s">
        <v>69</v>
      </c>
      <c r="F39043">
        <v>0</v>
      </c>
      <c r="G39043">
        <v>10</v>
      </c>
      <c r="H39043">
        <v>0</v>
      </c>
      <c r="I39043" s="1" t="s">
        <v>12310</v>
      </c>
      <c r="J39043">
        <v>104</v>
      </c>
      <c r="K39043">
        <v>1</v>
      </c>
      <c r="L39043">
        <v>6</v>
      </c>
      <c r="M39043">
        <v>1</v>
      </c>
      <c r="N39043" s="1" t="s">
        <v>24038</v>
      </c>
      <c r="O39043">
        <v>-18</v>
      </c>
      <c r="P39043">
        <v>93.369</v>
      </c>
      <c r="Q39043">
        <v>-34.799999999999997</v>
      </c>
      <c r="R39043">
        <v>0.65200000000000002</v>
      </c>
      <c r="S39043">
        <v>5009</v>
      </c>
      <c r="T39043" s="1" t="s">
        <v>122</v>
      </c>
      <c r="U39043" s="2">
        <v>43741</v>
      </c>
      <c r="V39043">
        <v>26822</v>
      </c>
      <c r="W39043">
        <v>-94628</v>
      </c>
      <c r="X39043" s="1" t="s">
        <v>39094</v>
      </c>
    </row>
    <row r="39044" spans="1:24" x14ac:dyDescent="0.35">
      <c r="A39044">
        <v>39209</v>
      </c>
      <c r="B39044">
        <v>490</v>
      </c>
      <c r="C39044" s="1" t="s">
        <v>43</v>
      </c>
      <c r="D39044" s="1" t="s">
        <v>25</v>
      </c>
      <c r="E39044" s="1" t="s">
        <v>39</v>
      </c>
      <c r="G39044">
        <v>0</v>
      </c>
      <c r="H39044">
        <v>0</v>
      </c>
      <c r="I39044" s="1" t="s">
        <v>12310</v>
      </c>
      <c r="J39044">
        <v>172</v>
      </c>
      <c r="K39044">
        <v>1</v>
      </c>
      <c r="L39044">
        <v>6</v>
      </c>
      <c r="M39044">
        <v>2</v>
      </c>
      <c r="N39044" s="1" t="s">
        <v>24038</v>
      </c>
      <c r="O39044">
        <v>-18</v>
      </c>
      <c r="P39044">
        <v>93.369</v>
      </c>
      <c r="Q39044">
        <v>-34.799999999999997</v>
      </c>
      <c r="R39044">
        <v>0.65200000000000002</v>
      </c>
      <c r="S39044">
        <v>5009</v>
      </c>
      <c r="T39044" s="1" t="s">
        <v>122</v>
      </c>
      <c r="U39044" s="2">
        <v>43500</v>
      </c>
      <c r="V39044">
        <v>26314</v>
      </c>
      <c r="W39044">
        <v>-118438</v>
      </c>
      <c r="X39044" s="1" t="s">
        <v>39095</v>
      </c>
    </row>
    <row r="39045" spans="1:24" x14ac:dyDescent="0.35">
      <c r="A39045">
        <v>39210</v>
      </c>
      <c r="B39045">
        <v>590</v>
      </c>
      <c r="C39045" s="1" t="s">
        <v>43</v>
      </c>
      <c r="D39045" s="1" t="s">
        <v>25</v>
      </c>
      <c r="E39045" s="1" t="s">
        <v>26</v>
      </c>
      <c r="F39045">
        <v>0</v>
      </c>
      <c r="G39045">
        <v>10</v>
      </c>
      <c r="H39045">
        <v>0</v>
      </c>
      <c r="I39045" s="1" t="s">
        <v>12310</v>
      </c>
      <c r="J39045">
        <v>124</v>
      </c>
      <c r="K39045">
        <v>2</v>
      </c>
      <c r="L39045">
        <v>999</v>
      </c>
      <c r="M39045">
        <v>0</v>
      </c>
      <c r="N39045" s="1" t="s">
        <v>28</v>
      </c>
      <c r="O39045">
        <v>-18</v>
      </c>
      <c r="P39045">
        <v>93.369</v>
      </c>
      <c r="Q39045">
        <v>-34.799999999999997</v>
      </c>
      <c r="R39045">
        <v>0.65200000000000002</v>
      </c>
      <c r="S39045">
        <v>5009</v>
      </c>
      <c r="T39045" s="1" t="s">
        <v>122</v>
      </c>
      <c r="U39045" s="2">
        <v>43159</v>
      </c>
      <c r="V39045">
        <v>47623</v>
      </c>
      <c r="W39045">
        <v>-112418</v>
      </c>
      <c r="X39045" s="1" t="s">
        <v>39096</v>
      </c>
    </row>
    <row r="39046" spans="1:24" x14ac:dyDescent="0.35">
      <c r="A39046">
        <v>39211</v>
      </c>
      <c r="B39046">
        <v>330</v>
      </c>
      <c r="C39046" s="1" t="s">
        <v>72</v>
      </c>
      <c r="D39046" s="1" t="s">
        <v>47</v>
      </c>
      <c r="E39046" s="1" t="s">
        <v>69</v>
      </c>
      <c r="F39046">
        <v>0</v>
      </c>
      <c r="G39046">
        <v>10</v>
      </c>
      <c r="H39046">
        <v>0</v>
      </c>
      <c r="I39046" s="1" t="s">
        <v>12310</v>
      </c>
      <c r="J39046">
        <v>265</v>
      </c>
      <c r="K39046">
        <v>2</v>
      </c>
      <c r="L39046">
        <v>999</v>
      </c>
      <c r="M39046">
        <v>0</v>
      </c>
      <c r="N39046" s="1" t="s">
        <v>28</v>
      </c>
      <c r="O39046">
        <v>-18</v>
      </c>
      <c r="P39046">
        <v>93.369</v>
      </c>
      <c r="Q39046">
        <v>-34.799999999999997</v>
      </c>
      <c r="R39046">
        <v>0.65200000000000002</v>
      </c>
      <c r="S39046">
        <v>5009</v>
      </c>
      <c r="T39046" s="1" t="s">
        <v>122</v>
      </c>
      <c r="U39046" s="2">
        <v>42852</v>
      </c>
      <c r="V39046">
        <v>35495</v>
      </c>
      <c r="W39046">
        <v>-123285</v>
      </c>
      <c r="X39046" s="1" t="s">
        <v>39097</v>
      </c>
    </row>
    <row r="39047" spans="1:24" x14ac:dyDescent="0.35">
      <c r="A39047">
        <v>39212</v>
      </c>
      <c r="B39047">
        <v>360</v>
      </c>
      <c r="C39047" s="1" t="s">
        <v>35</v>
      </c>
      <c r="D39047" s="1" t="s">
        <v>47</v>
      </c>
      <c r="E39047" s="1" t="s">
        <v>69</v>
      </c>
      <c r="F39047">
        <v>0</v>
      </c>
      <c r="G39047">
        <v>0</v>
      </c>
      <c r="H39047">
        <v>0</v>
      </c>
      <c r="I39047" s="1" t="s">
        <v>12310</v>
      </c>
      <c r="J39047">
        <v>409</v>
      </c>
      <c r="K39047">
        <v>1</v>
      </c>
      <c r="L39047">
        <v>999</v>
      </c>
      <c r="M39047">
        <v>0</v>
      </c>
      <c r="N39047" s="1" t="s">
        <v>28</v>
      </c>
      <c r="O39047">
        <v>-18</v>
      </c>
      <c r="P39047">
        <v>93.369</v>
      </c>
      <c r="Q39047">
        <v>-34.799999999999997</v>
      </c>
      <c r="R39047">
        <v>0.65200000000000002</v>
      </c>
      <c r="S39047">
        <v>5009</v>
      </c>
      <c r="T39047" s="1" t="s">
        <v>122</v>
      </c>
      <c r="U39047" s="2">
        <v>42196</v>
      </c>
      <c r="V39047">
        <v>49326</v>
      </c>
      <c r="W39047">
        <v>-103247</v>
      </c>
      <c r="X39047" s="1" t="s">
        <v>39098</v>
      </c>
    </row>
    <row r="39048" spans="1:24" x14ac:dyDescent="0.35">
      <c r="A39048">
        <v>39213</v>
      </c>
      <c r="B39048">
        <v>490</v>
      </c>
      <c r="C39048" s="1" t="s">
        <v>43</v>
      </c>
      <c r="D39048" s="1" t="s">
        <v>25</v>
      </c>
      <c r="E39048" s="1" t="s">
        <v>39</v>
      </c>
      <c r="G39048">
        <v>0</v>
      </c>
      <c r="H39048">
        <v>0</v>
      </c>
      <c r="I39048" s="1" t="s">
        <v>12310</v>
      </c>
      <c r="J39048">
        <v>301</v>
      </c>
      <c r="K39048">
        <v>1</v>
      </c>
      <c r="L39048">
        <v>3</v>
      </c>
      <c r="M39048">
        <v>1</v>
      </c>
      <c r="N39048" s="1" t="s">
        <v>24038</v>
      </c>
      <c r="O39048">
        <v>-18</v>
      </c>
      <c r="P39048">
        <v>93.369</v>
      </c>
      <c r="Q39048">
        <v>-34.799999999999997</v>
      </c>
      <c r="R39048">
        <v>0.65200000000000002</v>
      </c>
      <c r="S39048">
        <v>5009</v>
      </c>
      <c r="T39048" s="1" t="s">
        <v>122</v>
      </c>
      <c r="U39048" s="2">
        <v>43087</v>
      </c>
      <c r="V39048">
        <v>25896</v>
      </c>
      <c r="W39048">
        <v>-83627</v>
      </c>
      <c r="X39048" s="1" t="s">
        <v>39099</v>
      </c>
    </row>
    <row r="39049" spans="1:24" x14ac:dyDescent="0.35">
      <c r="A39049">
        <v>39214</v>
      </c>
      <c r="B39049">
        <v>270</v>
      </c>
      <c r="C39049" s="1" t="s">
        <v>31</v>
      </c>
      <c r="D39049" s="1" t="s">
        <v>47</v>
      </c>
      <c r="E39049" s="1" t="s">
        <v>69</v>
      </c>
      <c r="F39049">
        <v>0</v>
      </c>
      <c r="G39049">
        <v>0</v>
      </c>
      <c r="H39049">
        <v>0</v>
      </c>
      <c r="I39049" s="1" t="s">
        <v>12310</v>
      </c>
      <c r="J39049">
        <v>139</v>
      </c>
      <c r="K39049">
        <v>6</v>
      </c>
      <c r="L39049">
        <v>999</v>
      </c>
      <c r="M39049">
        <v>1</v>
      </c>
      <c r="N39049" s="1" t="s">
        <v>24005</v>
      </c>
      <c r="O39049">
        <v>-18</v>
      </c>
      <c r="P39049">
        <v>93.369</v>
      </c>
      <c r="Q39049">
        <v>-34.799999999999997</v>
      </c>
      <c r="R39049">
        <v>0.65200000000000002</v>
      </c>
      <c r="S39049">
        <v>5009</v>
      </c>
      <c r="T39049" s="1" t="s">
        <v>29</v>
      </c>
      <c r="U39049" s="2">
        <v>42100</v>
      </c>
      <c r="V39049">
        <v>38655</v>
      </c>
      <c r="W39049">
        <v>-108386</v>
      </c>
      <c r="X39049" s="1" t="s">
        <v>39100</v>
      </c>
    </row>
    <row r="39050" spans="1:24" x14ac:dyDescent="0.35">
      <c r="A39050">
        <v>39215</v>
      </c>
      <c r="B39050">
        <v>640</v>
      </c>
      <c r="C39050" s="1" t="s">
        <v>56</v>
      </c>
      <c r="D39050" s="1" t="s">
        <v>25</v>
      </c>
      <c r="E39050" s="1" t="s">
        <v>69</v>
      </c>
      <c r="F39050">
        <v>0</v>
      </c>
      <c r="G39050">
        <v>0</v>
      </c>
      <c r="H39050">
        <v>0</v>
      </c>
      <c r="I39050" s="1" t="s">
        <v>12310</v>
      </c>
      <c r="J39050">
        <v>139</v>
      </c>
      <c r="K39050">
        <v>2</v>
      </c>
      <c r="L39050">
        <v>6</v>
      </c>
      <c r="M39050">
        <v>1</v>
      </c>
      <c r="N39050" s="1" t="s">
        <v>24038</v>
      </c>
      <c r="O39050">
        <v>-18</v>
      </c>
      <c r="P39050">
        <v>93.369</v>
      </c>
      <c r="Q39050">
        <v>-34.799999999999997</v>
      </c>
      <c r="R39050">
        <v>0.65200000000000002</v>
      </c>
      <c r="S39050">
        <v>5009</v>
      </c>
      <c r="T39050" s="1" t="s">
        <v>122</v>
      </c>
      <c r="U39050" s="2">
        <v>43450</v>
      </c>
      <c r="V39050">
        <v>31033</v>
      </c>
      <c r="W39050">
        <v>-77969</v>
      </c>
      <c r="X39050" s="1" t="s">
        <v>39101</v>
      </c>
    </row>
    <row r="39051" spans="1:24" x14ac:dyDescent="0.35">
      <c r="A39051">
        <v>39216</v>
      </c>
      <c r="B39051">
        <v>340</v>
      </c>
      <c r="C39051" s="1" t="s">
        <v>35</v>
      </c>
      <c r="D39051" s="1" t="s">
        <v>47</v>
      </c>
      <c r="E39051" s="1" t="s">
        <v>69</v>
      </c>
      <c r="F39051">
        <v>0</v>
      </c>
      <c r="G39051">
        <v>0</v>
      </c>
      <c r="H39051">
        <v>0</v>
      </c>
      <c r="I39051" s="1" t="s">
        <v>27</v>
      </c>
      <c r="J39051">
        <v>225</v>
      </c>
      <c r="K39051">
        <v>1</v>
      </c>
      <c r="L39051">
        <v>3</v>
      </c>
      <c r="M39051">
        <v>1</v>
      </c>
      <c r="N39051" s="1" t="s">
        <v>24038</v>
      </c>
      <c r="O39051">
        <v>-18</v>
      </c>
      <c r="P39051">
        <v>93.369</v>
      </c>
      <c r="Q39051">
        <v>-34.799999999999997</v>
      </c>
      <c r="S39051">
        <v>5009</v>
      </c>
      <c r="T39051" s="1" t="s">
        <v>122</v>
      </c>
      <c r="U39051" s="2">
        <v>43786</v>
      </c>
      <c r="V39051">
        <v>2456</v>
      </c>
      <c r="W39051">
        <v>-100171</v>
      </c>
      <c r="X39051" s="1" t="s">
        <v>39102</v>
      </c>
    </row>
    <row r="39052" spans="1:24" x14ac:dyDescent="0.35">
      <c r="A39052">
        <v>39217</v>
      </c>
      <c r="B39052">
        <v>420</v>
      </c>
      <c r="C39052" s="1" t="s">
        <v>43</v>
      </c>
      <c r="D39052" s="1" t="s">
        <v>25</v>
      </c>
      <c r="E39052" s="1" t="s">
        <v>36</v>
      </c>
      <c r="F39052">
        <v>0</v>
      </c>
      <c r="G39052">
        <v>10</v>
      </c>
      <c r="H39052">
        <v>10</v>
      </c>
      <c r="I39052" s="1" t="s">
        <v>12310</v>
      </c>
      <c r="J39052">
        <v>185</v>
      </c>
      <c r="K39052">
        <v>1</v>
      </c>
      <c r="L39052">
        <v>7</v>
      </c>
      <c r="M39052">
        <v>3</v>
      </c>
      <c r="N39052" s="1" t="s">
        <v>24005</v>
      </c>
      <c r="O39052">
        <v>-18</v>
      </c>
      <c r="P39052">
        <v>93.369</v>
      </c>
      <c r="Q39052">
        <v>-34.799999999999997</v>
      </c>
      <c r="R39052">
        <v>0.65200000000000002</v>
      </c>
      <c r="S39052">
        <v>5009</v>
      </c>
      <c r="T39052" s="1" t="s">
        <v>122</v>
      </c>
      <c r="U39052" s="2">
        <v>42671</v>
      </c>
      <c r="V39052">
        <v>44002</v>
      </c>
      <c r="W39052">
        <v>-6942</v>
      </c>
      <c r="X39052" s="1" t="s">
        <v>39103</v>
      </c>
    </row>
    <row r="39053" spans="1:24" x14ac:dyDescent="0.35">
      <c r="A39053">
        <v>39218</v>
      </c>
      <c r="B39053">
        <v>340</v>
      </c>
      <c r="C39053" s="1" t="s">
        <v>35</v>
      </c>
      <c r="D39053" s="1" t="s">
        <v>47</v>
      </c>
      <c r="E39053" s="1" t="s">
        <v>32</v>
      </c>
      <c r="F39053">
        <v>0</v>
      </c>
      <c r="G39053">
        <v>0</v>
      </c>
      <c r="H39053">
        <v>0</v>
      </c>
      <c r="I39053" s="1" t="s">
        <v>12310</v>
      </c>
      <c r="J39053">
        <v>469</v>
      </c>
      <c r="K39053">
        <v>1</v>
      </c>
      <c r="L39053">
        <v>6</v>
      </c>
      <c r="M39053">
        <v>2</v>
      </c>
      <c r="N39053" s="1" t="s">
        <v>24038</v>
      </c>
      <c r="O39053">
        <v>-18</v>
      </c>
      <c r="P39053">
        <v>93.369</v>
      </c>
      <c r="Q39053">
        <v>-34.799999999999997</v>
      </c>
      <c r="R39053">
        <v>0.65200000000000002</v>
      </c>
      <c r="S39053">
        <v>5009</v>
      </c>
      <c r="T39053" s="1" t="s">
        <v>122</v>
      </c>
      <c r="U39053" s="2">
        <v>42651</v>
      </c>
      <c r="V39053">
        <v>42745</v>
      </c>
      <c r="W39053">
        <v>-8157</v>
      </c>
      <c r="X39053" s="1" t="s">
        <v>39104</v>
      </c>
    </row>
    <row r="39054" spans="1:24" x14ac:dyDescent="0.35">
      <c r="A39054">
        <v>39219</v>
      </c>
      <c r="B39054">
        <v>290</v>
      </c>
      <c r="C39054" s="1" t="s">
        <v>43</v>
      </c>
      <c r="D39054" s="1" t="s">
        <v>47</v>
      </c>
      <c r="E39054" s="1" t="s">
        <v>41</v>
      </c>
      <c r="F39054">
        <v>0</v>
      </c>
      <c r="G39054">
        <v>10</v>
      </c>
      <c r="H39054">
        <v>10</v>
      </c>
      <c r="I39054" s="1" t="s">
        <v>12310</v>
      </c>
      <c r="J39054">
        <v>176</v>
      </c>
      <c r="K39054">
        <v>1</v>
      </c>
      <c r="L39054">
        <v>999</v>
      </c>
      <c r="M39054">
        <v>0</v>
      </c>
      <c r="N39054" s="1" t="s">
        <v>28</v>
      </c>
      <c r="O39054">
        <v>-18</v>
      </c>
      <c r="P39054">
        <v>93.369</v>
      </c>
      <c r="Q39054">
        <v>-34.799999999999997</v>
      </c>
      <c r="R39054">
        <v>0.65200000000000002</v>
      </c>
      <c r="S39054">
        <v>5009</v>
      </c>
      <c r="T39054" s="1" t="s">
        <v>122</v>
      </c>
      <c r="U39054" s="2">
        <v>42150</v>
      </c>
      <c r="V39054">
        <v>26925</v>
      </c>
      <c r="W39054">
        <v>-88799</v>
      </c>
      <c r="X39054" s="1" t="s">
        <v>39105</v>
      </c>
    </row>
    <row r="39055" spans="1:24" x14ac:dyDescent="0.35">
      <c r="A39055">
        <v>39220</v>
      </c>
      <c r="B39055">
        <v>340</v>
      </c>
      <c r="C39055" s="1" t="s">
        <v>35</v>
      </c>
      <c r="D39055" s="1" t="s">
        <v>47</v>
      </c>
      <c r="E39055" s="1" t="s">
        <v>69</v>
      </c>
      <c r="F39055">
        <v>0</v>
      </c>
      <c r="G39055">
        <v>10</v>
      </c>
      <c r="H39055">
        <v>0</v>
      </c>
      <c r="I39055" s="1" t="s">
        <v>12310</v>
      </c>
      <c r="J39055">
        <v>568</v>
      </c>
      <c r="K39055">
        <v>1</v>
      </c>
      <c r="L39055">
        <v>6</v>
      </c>
      <c r="M39055">
        <v>3</v>
      </c>
      <c r="N39055" s="1" t="s">
        <v>24038</v>
      </c>
      <c r="O39055">
        <v>-18</v>
      </c>
      <c r="P39055">
        <v>93.369</v>
      </c>
      <c r="Q39055">
        <v>-34.799999999999997</v>
      </c>
      <c r="S39055">
        <v>5009</v>
      </c>
      <c r="T39055" s="1" t="s">
        <v>122</v>
      </c>
      <c r="U39055" s="2">
        <v>43490</v>
      </c>
      <c r="V39055">
        <v>42164</v>
      </c>
      <c r="W39055">
        <v>-86004</v>
      </c>
      <c r="X39055" s="1" t="s">
        <v>39106</v>
      </c>
    </row>
    <row r="39056" spans="1:24" x14ac:dyDescent="0.35">
      <c r="A39056">
        <v>39221</v>
      </c>
      <c r="B39056">
        <v>340</v>
      </c>
      <c r="C39056" s="1" t="s">
        <v>35</v>
      </c>
      <c r="D39056" s="1" t="s">
        <v>47</v>
      </c>
      <c r="E39056" s="1" t="s">
        <v>69</v>
      </c>
      <c r="F39056">
        <v>0</v>
      </c>
      <c r="G39056">
        <v>0</v>
      </c>
      <c r="H39056">
        <v>0</v>
      </c>
      <c r="I39056" s="1" t="s">
        <v>12310</v>
      </c>
      <c r="J39056">
        <v>241</v>
      </c>
      <c r="K39056">
        <v>1</v>
      </c>
      <c r="L39056">
        <v>6</v>
      </c>
      <c r="M39056">
        <v>1</v>
      </c>
      <c r="N39056" s="1" t="s">
        <v>24038</v>
      </c>
      <c r="O39056">
        <v>-18</v>
      </c>
      <c r="P39056">
        <v>93.369</v>
      </c>
      <c r="Q39056">
        <v>-34.799999999999997</v>
      </c>
      <c r="R39056">
        <v>0.65200000000000002</v>
      </c>
      <c r="S39056">
        <v>5009</v>
      </c>
      <c r="T39056" s="1" t="s">
        <v>122</v>
      </c>
      <c r="U39056" s="2">
        <v>42101</v>
      </c>
      <c r="V39056">
        <v>46656</v>
      </c>
      <c r="W39056">
        <v>-86533</v>
      </c>
      <c r="X39056" s="1" t="s">
        <v>39107</v>
      </c>
    </row>
    <row r="39057" spans="1:24" x14ac:dyDescent="0.35">
      <c r="A39057">
        <v>39222</v>
      </c>
      <c r="B39057">
        <v>340</v>
      </c>
      <c r="C39057" s="1" t="s">
        <v>35</v>
      </c>
      <c r="D39057" s="1" t="s">
        <v>47</v>
      </c>
      <c r="E39057" s="1" t="s">
        <v>69</v>
      </c>
      <c r="F39057">
        <v>0</v>
      </c>
      <c r="G39057">
        <v>10</v>
      </c>
      <c r="H39057">
        <v>10</v>
      </c>
      <c r="I39057" s="1" t="s">
        <v>12310</v>
      </c>
      <c r="J39057">
        <v>301</v>
      </c>
      <c r="K39057">
        <v>1</v>
      </c>
      <c r="L39057">
        <v>3</v>
      </c>
      <c r="M39057">
        <v>2</v>
      </c>
      <c r="N39057" s="1" t="s">
        <v>24038</v>
      </c>
      <c r="O39057">
        <v>-18</v>
      </c>
      <c r="P39057">
        <v>93.369</v>
      </c>
      <c r="Q39057">
        <v>-34.799999999999997</v>
      </c>
      <c r="R39057">
        <v>0.65200000000000002</v>
      </c>
      <c r="S39057">
        <v>5009</v>
      </c>
      <c r="T39057" s="1" t="s">
        <v>122</v>
      </c>
      <c r="U39057" s="2">
        <v>42115</v>
      </c>
      <c r="V39057">
        <v>25324</v>
      </c>
      <c r="W39057">
        <v>-107492</v>
      </c>
      <c r="X39057" s="1" t="s">
        <v>39108</v>
      </c>
    </row>
    <row r="39058" spans="1:24" x14ac:dyDescent="0.35">
      <c r="A39058">
        <v>39223</v>
      </c>
      <c r="B39058">
        <v>340</v>
      </c>
      <c r="C39058" s="1" t="s">
        <v>35</v>
      </c>
      <c r="D39058" s="1" t="s">
        <v>47</v>
      </c>
      <c r="E39058" s="1" t="s">
        <v>69</v>
      </c>
      <c r="F39058">
        <v>0</v>
      </c>
      <c r="G39058">
        <v>0</v>
      </c>
      <c r="H39058">
        <v>10</v>
      </c>
      <c r="I39058" s="1" t="s">
        <v>12310</v>
      </c>
      <c r="J39058">
        <v>236</v>
      </c>
      <c r="K39058">
        <v>1</v>
      </c>
      <c r="L39058">
        <v>999</v>
      </c>
      <c r="M39058">
        <v>0</v>
      </c>
      <c r="N39058" s="1" t="s">
        <v>28</v>
      </c>
      <c r="O39058">
        <v>-18</v>
      </c>
      <c r="P39058">
        <v>93.369</v>
      </c>
      <c r="Q39058">
        <v>-34.799999999999997</v>
      </c>
      <c r="R39058">
        <v>0.65200000000000002</v>
      </c>
      <c r="S39058">
        <v>5009</v>
      </c>
      <c r="T39058" s="1" t="s">
        <v>122</v>
      </c>
      <c r="U39058" s="2">
        <v>43748</v>
      </c>
      <c r="V39058">
        <v>4315</v>
      </c>
      <c r="W39058">
        <v>-99632</v>
      </c>
      <c r="X39058" s="1" t="s">
        <v>39109</v>
      </c>
    </row>
    <row r="39059" spans="1:24" x14ac:dyDescent="0.35">
      <c r="A39059">
        <v>39224</v>
      </c>
      <c r="B39059">
        <v>550</v>
      </c>
      <c r="C39059" s="1" t="s">
        <v>63</v>
      </c>
      <c r="D39059" s="1" t="s">
        <v>53</v>
      </c>
      <c r="E39059" s="1" t="s">
        <v>69</v>
      </c>
      <c r="F39059">
        <v>0</v>
      </c>
      <c r="G39059">
        <v>0</v>
      </c>
      <c r="H39059">
        <v>0</v>
      </c>
      <c r="I39059" s="1" t="s">
        <v>12310</v>
      </c>
      <c r="J39059">
        <v>212</v>
      </c>
      <c r="K39059">
        <v>3</v>
      </c>
      <c r="L39059">
        <v>6</v>
      </c>
      <c r="M39059">
        <v>3</v>
      </c>
      <c r="N39059" s="1" t="s">
        <v>24038</v>
      </c>
      <c r="O39059">
        <v>-18</v>
      </c>
      <c r="P39059">
        <v>93.369</v>
      </c>
      <c r="Q39059">
        <v>-34.799999999999997</v>
      </c>
      <c r="S39059">
        <v>5009</v>
      </c>
      <c r="T39059" s="1" t="s">
        <v>122</v>
      </c>
      <c r="U39059" s="2">
        <v>42613</v>
      </c>
      <c r="V39059">
        <v>35695</v>
      </c>
      <c r="W39059">
        <v>-118165</v>
      </c>
      <c r="X39059" s="1" t="s">
        <v>39110</v>
      </c>
    </row>
    <row r="39060" spans="1:24" x14ac:dyDescent="0.35">
      <c r="A39060">
        <v>39225</v>
      </c>
      <c r="B39060">
        <v>340</v>
      </c>
      <c r="C39060" s="1" t="s">
        <v>35</v>
      </c>
      <c r="D39060" s="1" t="s">
        <v>47</v>
      </c>
      <c r="E39060" s="1" t="s">
        <v>69</v>
      </c>
      <c r="F39060">
        <v>0</v>
      </c>
      <c r="G39060">
        <v>0</v>
      </c>
      <c r="H39060">
        <v>10</v>
      </c>
      <c r="I39060" s="1" t="s">
        <v>12310</v>
      </c>
      <c r="J39060">
        <v>305</v>
      </c>
      <c r="K39060">
        <v>1</v>
      </c>
      <c r="L39060">
        <v>11</v>
      </c>
      <c r="M39060">
        <v>1</v>
      </c>
      <c r="N39060" s="1" t="s">
        <v>24038</v>
      </c>
      <c r="O39060">
        <v>-18</v>
      </c>
      <c r="P39060">
        <v>93.369</v>
      </c>
      <c r="Q39060">
        <v>-34.799999999999997</v>
      </c>
      <c r="R39060">
        <v>0.65200000000000002</v>
      </c>
      <c r="S39060">
        <v>5009</v>
      </c>
      <c r="T39060" s="1" t="s">
        <v>122</v>
      </c>
      <c r="U39060" s="2">
        <v>42642</v>
      </c>
      <c r="V39060">
        <v>33006</v>
      </c>
      <c r="W39060">
        <v>-112908</v>
      </c>
      <c r="X39060" s="1" t="s">
        <v>39111</v>
      </c>
    </row>
    <row r="39061" spans="1:24" x14ac:dyDescent="0.35">
      <c r="A39061">
        <v>39226</v>
      </c>
      <c r="B39061">
        <v>340</v>
      </c>
      <c r="C39061" s="1" t="s">
        <v>35</v>
      </c>
      <c r="D39061" s="1" t="s">
        <v>47</v>
      </c>
      <c r="E39061" s="1" t="s">
        <v>69</v>
      </c>
      <c r="F39061">
        <v>0</v>
      </c>
      <c r="G39061">
        <v>0</v>
      </c>
      <c r="H39061">
        <v>10</v>
      </c>
      <c r="I39061" s="1" t="s">
        <v>12310</v>
      </c>
      <c r="J39061">
        <v>288</v>
      </c>
      <c r="K39061">
        <v>2</v>
      </c>
      <c r="L39061">
        <v>3</v>
      </c>
      <c r="M39061">
        <v>1</v>
      </c>
      <c r="N39061" s="1" t="s">
        <v>24038</v>
      </c>
      <c r="O39061">
        <v>-18</v>
      </c>
      <c r="P39061">
        <v>93.369</v>
      </c>
      <c r="Q39061">
        <v>-34.799999999999997</v>
      </c>
      <c r="R39061">
        <v>0.65200000000000002</v>
      </c>
      <c r="S39061">
        <v>5009</v>
      </c>
      <c r="T39061" s="1" t="s">
        <v>122</v>
      </c>
      <c r="U39061" s="2">
        <v>42712</v>
      </c>
      <c r="V39061">
        <v>45938</v>
      </c>
      <c r="W39061">
        <v>-72079</v>
      </c>
      <c r="X39061" s="1" t="s">
        <v>39112</v>
      </c>
    </row>
    <row r="39062" spans="1:24" x14ac:dyDescent="0.35">
      <c r="A39062">
        <v>39227</v>
      </c>
      <c r="B39062">
        <v>640</v>
      </c>
      <c r="C39062" s="1" t="s">
        <v>56</v>
      </c>
      <c r="D39062" s="1" t="s">
        <v>25</v>
      </c>
      <c r="E39062" s="1" t="s">
        <v>69</v>
      </c>
      <c r="F39062">
        <v>0</v>
      </c>
      <c r="G39062">
        <v>0</v>
      </c>
      <c r="H39062">
        <v>0</v>
      </c>
      <c r="I39062" s="1" t="s">
        <v>12310</v>
      </c>
      <c r="J39062">
        <v>700</v>
      </c>
      <c r="K39062">
        <v>2</v>
      </c>
      <c r="L39062">
        <v>5</v>
      </c>
      <c r="M39062">
        <v>1</v>
      </c>
      <c r="N39062" s="1" t="s">
        <v>24038</v>
      </c>
      <c r="O39062">
        <v>-18</v>
      </c>
      <c r="P39062">
        <v>93.369</v>
      </c>
      <c r="Q39062">
        <v>-34.799999999999997</v>
      </c>
      <c r="R39062">
        <v>0.65200000000000002</v>
      </c>
      <c r="S39062">
        <v>5009</v>
      </c>
      <c r="T39062" s="1" t="s">
        <v>122</v>
      </c>
      <c r="U39062" s="2">
        <v>42494</v>
      </c>
      <c r="V39062">
        <v>44705</v>
      </c>
      <c r="W39062">
        <v>-74764</v>
      </c>
      <c r="X39062" s="1" t="s">
        <v>39113</v>
      </c>
    </row>
    <row r="39063" spans="1:24" x14ac:dyDescent="0.35">
      <c r="A39063">
        <v>39228</v>
      </c>
      <c r="B39063">
        <v>260</v>
      </c>
      <c r="C39063" s="1" t="s">
        <v>35</v>
      </c>
      <c r="D39063" s="1" t="s">
        <v>47</v>
      </c>
      <c r="E39063" s="1" t="s">
        <v>32</v>
      </c>
      <c r="F39063">
        <v>0</v>
      </c>
      <c r="G39063">
        <v>0</v>
      </c>
      <c r="H39063">
        <v>0</v>
      </c>
      <c r="I39063" s="1" t="s">
        <v>12310</v>
      </c>
      <c r="J39063">
        <v>273</v>
      </c>
      <c r="K39063">
        <v>2</v>
      </c>
      <c r="L39063">
        <v>6</v>
      </c>
      <c r="M39063">
        <v>1</v>
      </c>
      <c r="N39063" s="1" t="s">
        <v>24038</v>
      </c>
      <c r="O39063">
        <v>-18</v>
      </c>
      <c r="P39063">
        <v>93.369</v>
      </c>
      <c r="Q39063">
        <v>-34.799999999999997</v>
      </c>
      <c r="R39063">
        <v>0.65200000000000002</v>
      </c>
      <c r="S39063">
        <v>5009</v>
      </c>
      <c r="T39063" s="1" t="s">
        <v>122</v>
      </c>
      <c r="U39063" s="2">
        <v>43322</v>
      </c>
      <c r="V39063">
        <v>43359</v>
      </c>
      <c r="W39063">
        <v>-94758</v>
      </c>
      <c r="X39063" s="1" t="s">
        <v>39114</v>
      </c>
    </row>
    <row r="39064" spans="1:24" x14ac:dyDescent="0.35">
      <c r="A39064">
        <v>39229</v>
      </c>
      <c r="B39064">
        <v>340</v>
      </c>
      <c r="C39064" s="1" t="s">
        <v>35</v>
      </c>
      <c r="D39064" s="1" t="s">
        <v>47</v>
      </c>
      <c r="E39064" s="1" t="s">
        <v>69</v>
      </c>
      <c r="F39064">
        <v>0</v>
      </c>
      <c r="G39064">
        <v>10</v>
      </c>
      <c r="H39064">
        <v>0</v>
      </c>
      <c r="I39064" s="1" t="s">
        <v>12310</v>
      </c>
      <c r="J39064">
        <v>265</v>
      </c>
      <c r="K39064">
        <v>2</v>
      </c>
      <c r="L39064">
        <v>999</v>
      </c>
      <c r="M39064">
        <v>0</v>
      </c>
      <c r="N39064" s="1" t="s">
        <v>28</v>
      </c>
      <c r="O39064">
        <v>-18</v>
      </c>
      <c r="P39064">
        <v>93.369</v>
      </c>
      <c r="Q39064">
        <v>-34.799999999999997</v>
      </c>
      <c r="S39064">
        <v>5009</v>
      </c>
      <c r="T39064" s="1" t="s">
        <v>29</v>
      </c>
      <c r="U39064" s="2">
        <v>43764</v>
      </c>
      <c r="V39064">
        <v>24523</v>
      </c>
      <c r="W39064">
        <v>-84266</v>
      </c>
      <c r="X39064" s="1" t="s">
        <v>39115</v>
      </c>
    </row>
    <row r="39065" spans="1:24" x14ac:dyDescent="0.35">
      <c r="A39065">
        <v>39230</v>
      </c>
      <c r="B39065">
        <v>340</v>
      </c>
      <c r="C39065" s="1" t="s">
        <v>35</v>
      </c>
      <c r="D39065" s="1" t="s">
        <v>47</v>
      </c>
      <c r="E39065" s="1" t="s">
        <v>69</v>
      </c>
      <c r="F39065">
        <v>0</v>
      </c>
      <c r="G39065">
        <v>10</v>
      </c>
      <c r="H39065">
        <v>10</v>
      </c>
      <c r="I39065" s="1" t="s">
        <v>12310</v>
      </c>
      <c r="J39065">
        <v>295</v>
      </c>
      <c r="K39065">
        <v>1</v>
      </c>
      <c r="L39065">
        <v>999</v>
      </c>
      <c r="M39065">
        <v>0</v>
      </c>
      <c r="N39065" s="1" t="s">
        <v>28</v>
      </c>
      <c r="O39065">
        <v>-18</v>
      </c>
      <c r="P39065">
        <v>93.369</v>
      </c>
      <c r="Q39065">
        <v>-34.799999999999997</v>
      </c>
      <c r="R39065">
        <v>0.65200000000000002</v>
      </c>
      <c r="S39065">
        <v>5009</v>
      </c>
      <c r="T39065" s="1" t="s">
        <v>122</v>
      </c>
      <c r="U39065" s="2">
        <v>43747</v>
      </c>
      <c r="V39065">
        <v>39753</v>
      </c>
      <c r="W39065">
        <v>-85187</v>
      </c>
      <c r="X39065" s="1" t="s">
        <v>39116</v>
      </c>
    </row>
    <row r="39066" spans="1:24" x14ac:dyDescent="0.35">
      <c r="A39066">
        <v>39231</v>
      </c>
      <c r="B39066">
        <v>380</v>
      </c>
      <c r="C39066" s="1" t="s">
        <v>43</v>
      </c>
      <c r="D39066" s="1" t="s">
        <v>47</v>
      </c>
      <c r="E39066" s="1" t="s">
        <v>32</v>
      </c>
      <c r="F39066">
        <v>0</v>
      </c>
      <c r="G39066">
        <v>0</v>
      </c>
      <c r="H39066">
        <v>0</v>
      </c>
      <c r="I39066" s="1" t="s">
        <v>27</v>
      </c>
      <c r="J39066">
        <v>450</v>
      </c>
      <c r="K39066">
        <v>3</v>
      </c>
      <c r="L39066">
        <v>6</v>
      </c>
      <c r="M39066">
        <v>2</v>
      </c>
      <c r="N39066" s="1" t="s">
        <v>24038</v>
      </c>
      <c r="O39066">
        <v>-18</v>
      </c>
      <c r="P39066">
        <v>93.369</v>
      </c>
      <c r="Q39066">
        <v>-34.799999999999997</v>
      </c>
      <c r="S39066">
        <v>5009</v>
      </c>
      <c r="T39066" s="1" t="s">
        <v>122</v>
      </c>
      <c r="U39066" s="2">
        <v>42551</v>
      </c>
      <c r="V39066">
        <v>45513</v>
      </c>
      <c r="W39066">
        <v>-70284</v>
      </c>
      <c r="X39066" s="1" t="s">
        <v>39117</v>
      </c>
    </row>
    <row r="39067" spans="1:24" x14ac:dyDescent="0.35">
      <c r="A39067">
        <v>39232</v>
      </c>
      <c r="B39067">
        <v>290</v>
      </c>
      <c r="C39067" s="1" t="s">
        <v>43</v>
      </c>
      <c r="D39067" s="1" t="s">
        <v>47</v>
      </c>
      <c r="E39067" s="1" t="s">
        <v>41</v>
      </c>
      <c r="F39067">
        <v>0</v>
      </c>
      <c r="G39067">
        <v>0</v>
      </c>
      <c r="H39067">
        <v>10</v>
      </c>
      <c r="I39067" s="1" t="s">
        <v>12310</v>
      </c>
      <c r="J39067">
        <v>207</v>
      </c>
      <c r="K39067">
        <v>2</v>
      </c>
      <c r="L39067">
        <v>999</v>
      </c>
      <c r="M39067">
        <v>1</v>
      </c>
      <c r="N39067" s="1" t="s">
        <v>24005</v>
      </c>
      <c r="O39067">
        <v>-18</v>
      </c>
      <c r="P39067">
        <v>93.369</v>
      </c>
      <c r="Q39067">
        <v>-34.799999999999997</v>
      </c>
      <c r="R39067">
        <v>0.65200000000000002</v>
      </c>
      <c r="S39067">
        <v>5009</v>
      </c>
      <c r="T39067" s="1" t="s">
        <v>122</v>
      </c>
      <c r="U39067" s="2">
        <v>42087</v>
      </c>
      <c r="V39067">
        <v>40864</v>
      </c>
      <c r="W39067">
        <v>-83112</v>
      </c>
      <c r="X39067" s="1" t="s">
        <v>39118</v>
      </c>
    </row>
    <row r="39068" spans="1:24" x14ac:dyDescent="0.35">
      <c r="A39068">
        <v>39233</v>
      </c>
      <c r="B39068">
        <v>250</v>
      </c>
      <c r="C39068" s="1" t="s">
        <v>63</v>
      </c>
      <c r="D39068" s="1" t="s">
        <v>25</v>
      </c>
      <c r="E39068" s="1" t="s">
        <v>32</v>
      </c>
      <c r="F39068">
        <v>0</v>
      </c>
      <c r="G39068">
        <v>10</v>
      </c>
      <c r="H39068">
        <v>0</v>
      </c>
      <c r="I39068" s="1" t="s">
        <v>12310</v>
      </c>
      <c r="J39068">
        <v>436</v>
      </c>
      <c r="K39068">
        <v>2</v>
      </c>
      <c r="L39068">
        <v>6</v>
      </c>
      <c r="M39068">
        <v>1</v>
      </c>
      <c r="N39068" s="1" t="s">
        <v>24038</v>
      </c>
      <c r="O39068">
        <v>-18</v>
      </c>
      <c r="P39068">
        <v>93.369</v>
      </c>
      <c r="Q39068">
        <v>-34.799999999999997</v>
      </c>
      <c r="R39068">
        <v>0.65100000000000002</v>
      </c>
      <c r="S39068">
        <v>5009</v>
      </c>
      <c r="T39068" s="1" t="s">
        <v>122</v>
      </c>
      <c r="U39068" s="2">
        <v>42520</v>
      </c>
      <c r="V39068">
        <v>36923</v>
      </c>
      <c r="W39068">
        <v>-9718</v>
      </c>
      <c r="X39068" s="1" t="s">
        <v>39119</v>
      </c>
    </row>
    <row r="39069" spans="1:24" x14ac:dyDescent="0.35">
      <c r="A39069">
        <v>39234</v>
      </c>
      <c r="B39069">
        <v>430</v>
      </c>
      <c r="C39069" s="1" t="s">
        <v>72</v>
      </c>
      <c r="D39069" s="1" t="s">
        <v>25</v>
      </c>
      <c r="E39069" s="1" t="s">
        <v>69</v>
      </c>
      <c r="F39069">
        <v>0</v>
      </c>
      <c r="G39069">
        <v>10</v>
      </c>
      <c r="H39069">
        <v>0</v>
      </c>
      <c r="I39069" s="1" t="s">
        <v>12310</v>
      </c>
      <c r="J39069">
        <v>239</v>
      </c>
      <c r="K39069">
        <v>1</v>
      </c>
      <c r="L39069">
        <v>999</v>
      </c>
      <c r="M39069">
        <v>0</v>
      </c>
      <c r="N39069" s="1" t="s">
        <v>28</v>
      </c>
      <c r="O39069">
        <v>-18</v>
      </c>
      <c r="P39069">
        <v>93.369</v>
      </c>
      <c r="Q39069">
        <v>-34.799999999999997</v>
      </c>
      <c r="R39069">
        <v>0.65100000000000002</v>
      </c>
      <c r="S39069">
        <v>5009</v>
      </c>
      <c r="T39069" s="1" t="s">
        <v>122</v>
      </c>
      <c r="U39069" s="2">
        <v>43528</v>
      </c>
      <c r="V39069">
        <v>47326</v>
      </c>
      <c r="W39069">
        <v>-103183</v>
      </c>
      <c r="X39069" s="1" t="s">
        <v>39120</v>
      </c>
    </row>
    <row r="39070" spans="1:24" x14ac:dyDescent="0.35">
      <c r="A39070">
        <v>39235</v>
      </c>
      <c r="B39070">
        <v>350</v>
      </c>
      <c r="C39070" s="1" t="s">
        <v>46</v>
      </c>
      <c r="D39070" s="1" t="s">
        <v>25</v>
      </c>
      <c r="E39070" s="1" t="s">
        <v>69</v>
      </c>
      <c r="F39070">
        <v>0</v>
      </c>
      <c r="G39070">
        <v>10</v>
      </c>
      <c r="H39070">
        <v>10</v>
      </c>
      <c r="I39070" s="1" t="s">
        <v>12310</v>
      </c>
      <c r="J39070">
        <v>138</v>
      </c>
      <c r="K39070">
        <v>1</v>
      </c>
      <c r="L39070">
        <v>999</v>
      </c>
      <c r="M39070">
        <v>1</v>
      </c>
      <c r="N39070" s="1" t="s">
        <v>24005</v>
      </c>
      <c r="O39070">
        <v>-18</v>
      </c>
      <c r="P39070">
        <v>93.369</v>
      </c>
      <c r="Q39070">
        <v>-34.799999999999997</v>
      </c>
      <c r="R39070">
        <v>0.65100000000000002</v>
      </c>
      <c r="S39070">
        <v>5009</v>
      </c>
      <c r="T39070" s="1" t="s">
        <v>29</v>
      </c>
      <c r="U39070" s="2">
        <v>42877</v>
      </c>
      <c r="V39070">
        <v>40021</v>
      </c>
      <c r="W39070">
        <v>-72193</v>
      </c>
      <c r="X39070" s="1" t="s">
        <v>39121</v>
      </c>
    </row>
    <row r="39071" spans="1:24" x14ac:dyDescent="0.35">
      <c r="A39071">
        <v>39236</v>
      </c>
      <c r="B39071">
        <v>280</v>
      </c>
      <c r="C39071" s="1" t="s">
        <v>72</v>
      </c>
      <c r="D39071" s="1" t="s">
        <v>47</v>
      </c>
      <c r="E39071" s="1" t="s">
        <v>69</v>
      </c>
      <c r="F39071">
        <v>0</v>
      </c>
      <c r="G39071">
        <v>10</v>
      </c>
      <c r="H39071">
        <v>10</v>
      </c>
      <c r="I39071" s="1" t="s">
        <v>12310</v>
      </c>
      <c r="J39071">
        <v>217</v>
      </c>
      <c r="K39071">
        <v>1</v>
      </c>
      <c r="L39071">
        <v>999</v>
      </c>
      <c r="M39071">
        <v>1</v>
      </c>
      <c r="N39071" s="1" t="s">
        <v>24005</v>
      </c>
      <c r="O39071">
        <v>-18</v>
      </c>
      <c r="P39071">
        <v>93.369</v>
      </c>
      <c r="Q39071">
        <v>-34.799999999999997</v>
      </c>
      <c r="R39071">
        <v>0.65100000000000002</v>
      </c>
      <c r="S39071">
        <v>5009</v>
      </c>
      <c r="T39071" s="1" t="s">
        <v>29</v>
      </c>
      <c r="U39071" s="2">
        <v>43382</v>
      </c>
      <c r="V39071">
        <v>30151</v>
      </c>
      <c r="W39071">
        <v>-8647</v>
      </c>
      <c r="X39071" s="1" t="s">
        <v>39122</v>
      </c>
    </row>
    <row r="39072" spans="1:24" x14ac:dyDescent="0.35">
      <c r="A39072">
        <v>39237</v>
      </c>
      <c r="B39072">
        <v>280</v>
      </c>
      <c r="C39072" s="1" t="s">
        <v>72</v>
      </c>
      <c r="D39072" s="1" t="s">
        <v>47</v>
      </c>
      <c r="E39072" s="1" t="s">
        <v>69</v>
      </c>
      <c r="F39072">
        <v>0</v>
      </c>
      <c r="G39072">
        <v>10</v>
      </c>
      <c r="H39072">
        <v>0</v>
      </c>
      <c r="I39072" s="1" t="s">
        <v>27</v>
      </c>
      <c r="J39072">
        <v>152</v>
      </c>
      <c r="K39072">
        <v>1</v>
      </c>
      <c r="L39072">
        <v>999</v>
      </c>
      <c r="M39072">
        <v>1</v>
      </c>
      <c r="N39072" s="1" t="s">
        <v>24005</v>
      </c>
      <c r="O39072">
        <v>-18</v>
      </c>
      <c r="P39072">
        <v>93.369</v>
      </c>
      <c r="Q39072">
        <v>-34.799999999999997</v>
      </c>
      <c r="R39072">
        <v>0.65100000000000002</v>
      </c>
      <c r="S39072">
        <v>5009</v>
      </c>
      <c r="T39072" s="1" t="s">
        <v>29</v>
      </c>
      <c r="U39072" s="2">
        <v>43438</v>
      </c>
      <c r="V39072">
        <v>25847</v>
      </c>
      <c r="W39072">
        <v>-92895</v>
      </c>
      <c r="X39072" s="1" t="s">
        <v>39123</v>
      </c>
    </row>
    <row r="39073" spans="1:24" x14ac:dyDescent="0.35">
      <c r="A39073">
        <v>39238</v>
      </c>
      <c r="B39073">
        <v>310</v>
      </c>
      <c r="C39073" s="1" t="s">
        <v>46</v>
      </c>
      <c r="D39073" s="1" t="s">
        <v>25</v>
      </c>
      <c r="E39073" s="1" t="s">
        <v>69</v>
      </c>
      <c r="F39073">
        <v>0</v>
      </c>
      <c r="G39073">
        <v>0</v>
      </c>
      <c r="H39073">
        <v>0</v>
      </c>
      <c r="I39073" s="1" t="s">
        <v>12310</v>
      </c>
      <c r="J39073">
        <v>625</v>
      </c>
      <c r="K39073">
        <v>4</v>
      </c>
      <c r="L39073">
        <v>999</v>
      </c>
      <c r="M39073">
        <v>0</v>
      </c>
      <c r="N39073" s="1" t="s">
        <v>28</v>
      </c>
      <c r="O39073">
        <v>-18</v>
      </c>
      <c r="P39073">
        <v>93.369</v>
      </c>
      <c r="Q39073">
        <v>-34.799999999999997</v>
      </c>
      <c r="R39073">
        <v>0.65100000000000002</v>
      </c>
      <c r="S39073">
        <v>5009</v>
      </c>
      <c r="T39073" s="1" t="s">
        <v>29</v>
      </c>
      <c r="U39073" s="2">
        <v>43617</v>
      </c>
      <c r="V39073">
        <v>38704</v>
      </c>
      <c r="W39073">
        <v>-120522</v>
      </c>
      <c r="X39073" s="1" t="s">
        <v>39124</v>
      </c>
    </row>
    <row r="39074" spans="1:24" x14ac:dyDescent="0.35">
      <c r="A39074">
        <v>39239</v>
      </c>
      <c r="B39074">
        <v>550</v>
      </c>
      <c r="C39074" s="1" t="s">
        <v>35</v>
      </c>
      <c r="D39074" s="1" t="s">
        <v>25</v>
      </c>
      <c r="E39074" s="1" t="s">
        <v>32</v>
      </c>
      <c r="F39074">
        <v>0</v>
      </c>
      <c r="G39074">
        <v>10</v>
      </c>
      <c r="H39074">
        <v>0</v>
      </c>
      <c r="I39074" s="1" t="s">
        <v>12310</v>
      </c>
      <c r="J39074">
        <v>106</v>
      </c>
      <c r="K39074">
        <v>2</v>
      </c>
      <c r="L39074">
        <v>999</v>
      </c>
      <c r="M39074">
        <v>1</v>
      </c>
      <c r="N39074" s="1" t="s">
        <v>24005</v>
      </c>
      <c r="O39074">
        <v>-18</v>
      </c>
      <c r="P39074">
        <v>93.369</v>
      </c>
      <c r="Q39074">
        <v>-34.799999999999997</v>
      </c>
      <c r="S39074">
        <v>5009</v>
      </c>
      <c r="T39074" s="1" t="s">
        <v>122</v>
      </c>
      <c r="U39074" s="2">
        <v>42718</v>
      </c>
      <c r="V39074">
        <v>36661</v>
      </c>
      <c r="W39074">
        <v>-76117</v>
      </c>
      <c r="X39074" s="1" t="s">
        <v>39125</v>
      </c>
    </row>
    <row r="39075" spans="1:24" x14ac:dyDescent="0.35">
      <c r="A39075">
        <v>39240</v>
      </c>
      <c r="B39075">
        <v>280</v>
      </c>
      <c r="C39075" s="1" t="s">
        <v>35</v>
      </c>
      <c r="D39075" s="1" t="s">
        <v>47</v>
      </c>
      <c r="E39075" s="1" t="s">
        <v>69</v>
      </c>
      <c r="F39075">
        <v>0</v>
      </c>
      <c r="G39075">
        <v>10</v>
      </c>
      <c r="H39075">
        <v>0</v>
      </c>
      <c r="I39075" s="1" t="s">
        <v>12310</v>
      </c>
      <c r="J39075">
        <v>257</v>
      </c>
      <c r="K39075">
        <v>4</v>
      </c>
      <c r="L39075">
        <v>999</v>
      </c>
      <c r="M39075">
        <v>2</v>
      </c>
      <c r="N39075" s="1" t="s">
        <v>24005</v>
      </c>
      <c r="O39075">
        <v>-18</v>
      </c>
      <c r="P39075">
        <v>93.369</v>
      </c>
      <c r="Q39075">
        <v>-34.799999999999997</v>
      </c>
      <c r="R39075">
        <v>0.65</v>
      </c>
      <c r="S39075">
        <v>5009</v>
      </c>
      <c r="T39075" s="1" t="s">
        <v>122</v>
      </c>
      <c r="U39075" s="2">
        <v>43628</v>
      </c>
      <c r="V39075">
        <v>38468</v>
      </c>
      <c r="W39075">
        <v>-111837</v>
      </c>
      <c r="X39075" s="1" t="s">
        <v>39126</v>
      </c>
    </row>
    <row r="39076" spans="1:24" x14ac:dyDescent="0.35">
      <c r="A39076">
        <v>39241</v>
      </c>
      <c r="B39076">
        <v>330</v>
      </c>
      <c r="C39076" s="1" t="s">
        <v>35</v>
      </c>
      <c r="D39076" s="1" t="s">
        <v>25</v>
      </c>
      <c r="E39076" s="1" t="s">
        <v>69</v>
      </c>
      <c r="F39076">
        <v>0</v>
      </c>
      <c r="G39076">
        <v>0</v>
      </c>
      <c r="H39076">
        <v>10</v>
      </c>
      <c r="I39076" s="1" t="s">
        <v>27</v>
      </c>
      <c r="J39076">
        <v>78</v>
      </c>
      <c r="K39076">
        <v>2</v>
      </c>
      <c r="L39076">
        <v>999</v>
      </c>
      <c r="M39076">
        <v>1</v>
      </c>
      <c r="N39076" s="1" t="s">
        <v>24005</v>
      </c>
      <c r="O39076">
        <v>-18</v>
      </c>
      <c r="P39076">
        <v>93.369</v>
      </c>
      <c r="Q39076">
        <v>-34.799999999999997</v>
      </c>
      <c r="R39076">
        <v>0.65</v>
      </c>
      <c r="S39076">
        <v>5009</v>
      </c>
      <c r="T39076" s="1" t="s">
        <v>29</v>
      </c>
      <c r="U39076" s="2">
        <v>42452</v>
      </c>
      <c r="V39076">
        <v>25322</v>
      </c>
      <c r="W39076">
        <v>-77918</v>
      </c>
      <c r="X39076" s="1" t="s">
        <v>39127</v>
      </c>
    </row>
    <row r="39077" spans="1:24" x14ac:dyDescent="0.35">
      <c r="A39077">
        <v>39242</v>
      </c>
      <c r="B39077">
        <v>270</v>
      </c>
      <c r="C39077" s="1" t="s">
        <v>46</v>
      </c>
      <c r="D39077" s="1" t="s">
        <v>47</v>
      </c>
      <c r="E39077" s="1" t="s">
        <v>69</v>
      </c>
      <c r="F39077">
        <v>0</v>
      </c>
      <c r="G39077">
        <v>10</v>
      </c>
      <c r="H39077">
        <v>0</v>
      </c>
      <c r="I39077" s="1" t="s">
        <v>12310</v>
      </c>
      <c r="J39077">
        <v>129</v>
      </c>
      <c r="K39077">
        <v>4</v>
      </c>
      <c r="L39077">
        <v>999</v>
      </c>
      <c r="M39077">
        <v>1</v>
      </c>
      <c r="N39077" s="1" t="s">
        <v>24005</v>
      </c>
      <c r="O39077">
        <v>-18</v>
      </c>
      <c r="P39077">
        <v>93.369</v>
      </c>
      <c r="Q39077">
        <v>-34.799999999999997</v>
      </c>
      <c r="S39077">
        <v>5009</v>
      </c>
      <c r="T39077" s="1" t="s">
        <v>29</v>
      </c>
      <c r="U39077" s="2">
        <v>43089</v>
      </c>
      <c r="V39077">
        <v>36495</v>
      </c>
      <c r="W39077">
        <v>-94651</v>
      </c>
      <c r="X39077" s="1" t="s">
        <v>39128</v>
      </c>
    </row>
    <row r="39078" spans="1:24" x14ac:dyDescent="0.35">
      <c r="A39078">
        <v>39243</v>
      </c>
      <c r="B39078">
        <v>390</v>
      </c>
      <c r="C39078" s="1" t="s">
        <v>35</v>
      </c>
      <c r="D39078" s="1" t="s">
        <v>53</v>
      </c>
      <c r="E39078" s="1" t="s">
        <v>69</v>
      </c>
      <c r="F39078">
        <v>0</v>
      </c>
      <c r="G39078">
        <v>10</v>
      </c>
      <c r="H39078">
        <v>0</v>
      </c>
      <c r="I39078" s="1" t="s">
        <v>12310</v>
      </c>
      <c r="J39078">
        <v>93</v>
      </c>
      <c r="K39078">
        <v>1</v>
      </c>
      <c r="L39078">
        <v>13</v>
      </c>
      <c r="M39078">
        <v>1</v>
      </c>
      <c r="N39078" s="1" t="s">
        <v>24038</v>
      </c>
      <c r="O39078">
        <v>-18</v>
      </c>
      <c r="P39078">
        <v>93.369</v>
      </c>
      <c r="Q39078">
        <v>-34.799999999999997</v>
      </c>
      <c r="R39078">
        <v>0.65</v>
      </c>
      <c r="S39078">
        <v>5009</v>
      </c>
      <c r="T39078" s="1" t="s">
        <v>29</v>
      </c>
      <c r="U39078" s="2">
        <v>43246</v>
      </c>
      <c r="V39078">
        <v>31982</v>
      </c>
      <c r="W39078">
        <v>-124953</v>
      </c>
      <c r="X39078" s="1" t="s">
        <v>39129</v>
      </c>
    </row>
    <row r="39079" spans="1:24" x14ac:dyDescent="0.35">
      <c r="A39079">
        <v>39244</v>
      </c>
      <c r="B39079">
        <v>460</v>
      </c>
      <c r="C39079" s="1" t="s">
        <v>35</v>
      </c>
      <c r="D39079" s="1" t="s">
        <v>25</v>
      </c>
      <c r="E39079" s="1" t="s">
        <v>69</v>
      </c>
      <c r="F39079">
        <v>0</v>
      </c>
      <c r="G39079">
        <v>0</v>
      </c>
      <c r="H39079">
        <v>0</v>
      </c>
      <c r="I39079" s="1" t="s">
        <v>27</v>
      </c>
      <c r="J39079">
        <v>184</v>
      </c>
      <c r="K39079">
        <v>1</v>
      </c>
      <c r="L39079">
        <v>3</v>
      </c>
      <c r="M39079">
        <v>1</v>
      </c>
      <c r="N39079" s="1" t="s">
        <v>24038</v>
      </c>
      <c r="O39079">
        <v>-18</v>
      </c>
      <c r="P39079">
        <v>93.369</v>
      </c>
      <c r="Q39079">
        <v>-34.799999999999997</v>
      </c>
      <c r="R39079">
        <v>0.65</v>
      </c>
      <c r="S39079">
        <v>5009</v>
      </c>
      <c r="T39079" s="1" t="s">
        <v>29</v>
      </c>
      <c r="U39079" s="2">
        <v>42222</v>
      </c>
      <c r="V39079">
        <v>25935</v>
      </c>
      <c r="W39079">
        <v>-104385</v>
      </c>
      <c r="X39079" s="1" t="s">
        <v>39130</v>
      </c>
    </row>
    <row r="39080" spans="1:24" x14ac:dyDescent="0.35">
      <c r="A39080">
        <v>39245</v>
      </c>
      <c r="B39080">
        <v>460</v>
      </c>
      <c r="C39080" s="1" t="s">
        <v>35</v>
      </c>
      <c r="D39080" s="1" t="s">
        <v>25</v>
      </c>
      <c r="E39080" s="1" t="s">
        <v>69</v>
      </c>
      <c r="F39080">
        <v>0</v>
      </c>
      <c r="G39080">
        <v>10</v>
      </c>
      <c r="H39080">
        <v>0</v>
      </c>
      <c r="I39080" s="1" t="s">
        <v>12310</v>
      </c>
      <c r="J39080">
        <v>335</v>
      </c>
      <c r="K39080">
        <v>1</v>
      </c>
      <c r="L39080">
        <v>999</v>
      </c>
      <c r="M39080">
        <v>0</v>
      </c>
      <c r="N39080" s="1" t="s">
        <v>28</v>
      </c>
      <c r="O39080">
        <v>-18</v>
      </c>
      <c r="P39080">
        <v>93.369</v>
      </c>
      <c r="Q39080">
        <v>-34.799999999999997</v>
      </c>
      <c r="R39080">
        <v>0.65</v>
      </c>
      <c r="S39080">
        <v>5009</v>
      </c>
      <c r="T39080" s="1" t="s">
        <v>122</v>
      </c>
      <c r="U39080" s="2">
        <v>42533</v>
      </c>
      <c r="V39080">
        <v>34988</v>
      </c>
      <c r="W39080">
        <v>-10191</v>
      </c>
      <c r="X39080" s="1" t="s">
        <v>39131</v>
      </c>
    </row>
    <row r="39081" spans="1:24" x14ac:dyDescent="0.35">
      <c r="A39081">
        <v>39246</v>
      </c>
      <c r="B39081">
        <v>380</v>
      </c>
      <c r="C39081" s="1" t="s">
        <v>31</v>
      </c>
      <c r="D39081" s="1" t="s">
        <v>25</v>
      </c>
      <c r="E39081" s="1" t="s">
        <v>32</v>
      </c>
      <c r="F39081">
        <v>0</v>
      </c>
      <c r="G39081">
        <v>10</v>
      </c>
      <c r="H39081">
        <v>0</v>
      </c>
      <c r="I39081" s="1" t="s">
        <v>12310</v>
      </c>
      <c r="J39081">
        <v>257</v>
      </c>
      <c r="K39081">
        <v>1</v>
      </c>
      <c r="L39081">
        <v>999</v>
      </c>
      <c r="M39081">
        <v>0</v>
      </c>
      <c r="N39081" s="1" t="s">
        <v>28</v>
      </c>
      <c r="O39081">
        <v>-18</v>
      </c>
      <c r="P39081">
        <v>93.369</v>
      </c>
      <c r="Q39081">
        <v>-34.799999999999997</v>
      </c>
      <c r="R39081">
        <v>0.65</v>
      </c>
      <c r="S39081">
        <v>5009</v>
      </c>
      <c r="T39081" s="1" t="s">
        <v>122</v>
      </c>
      <c r="U39081" s="2">
        <v>43709</v>
      </c>
      <c r="V39081">
        <v>40198</v>
      </c>
      <c r="W39081">
        <v>-96459</v>
      </c>
      <c r="X39081" s="1" t="s">
        <v>39132</v>
      </c>
    </row>
    <row r="39082" spans="1:24" x14ac:dyDescent="0.35">
      <c r="A39082">
        <v>39247</v>
      </c>
      <c r="B39082">
        <v>530</v>
      </c>
      <c r="C39082" s="1" t="s">
        <v>35</v>
      </c>
      <c r="D39082" s="1" t="s">
        <v>53</v>
      </c>
      <c r="E39082" s="1" t="s">
        <v>69</v>
      </c>
      <c r="F39082">
        <v>0</v>
      </c>
      <c r="G39082">
        <v>10</v>
      </c>
      <c r="H39082">
        <v>0</v>
      </c>
      <c r="I39082" s="1" t="s">
        <v>12310</v>
      </c>
      <c r="J39082">
        <v>228</v>
      </c>
      <c r="K39082">
        <v>1</v>
      </c>
      <c r="L39082">
        <v>999</v>
      </c>
      <c r="M39082">
        <v>1</v>
      </c>
      <c r="N39082" s="1" t="s">
        <v>24005</v>
      </c>
      <c r="O39082">
        <v>-18</v>
      </c>
      <c r="P39082">
        <v>93.369</v>
      </c>
      <c r="Q39082">
        <v>-34.799999999999997</v>
      </c>
      <c r="R39082">
        <v>0.65</v>
      </c>
      <c r="S39082">
        <v>5009</v>
      </c>
      <c r="T39082" s="1" t="s">
        <v>29</v>
      </c>
      <c r="U39082" s="2">
        <v>42298</v>
      </c>
      <c r="V39082">
        <v>45821</v>
      </c>
      <c r="W39082">
        <v>-95357</v>
      </c>
      <c r="X39082" s="1" t="s">
        <v>39133</v>
      </c>
    </row>
    <row r="39083" spans="1:24" x14ac:dyDescent="0.35">
      <c r="A39083">
        <v>39248</v>
      </c>
      <c r="B39083">
        <v>350</v>
      </c>
      <c r="C39083" s="1" t="s">
        <v>46</v>
      </c>
      <c r="D39083" s="1" t="s">
        <v>25</v>
      </c>
      <c r="E39083" s="1" t="s">
        <v>41</v>
      </c>
      <c r="F39083">
        <v>0</v>
      </c>
      <c r="G39083">
        <v>0</v>
      </c>
      <c r="H39083">
        <v>0</v>
      </c>
      <c r="I39083" s="1" t="s">
        <v>27</v>
      </c>
      <c r="J39083">
        <v>282</v>
      </c>
      <c r="K39083">
        <v>2</v>
      </c>
      <c r="L39083">
        <v>6</v>
      </c>
      <c r="M39083">
        <v>1</v>
      </c>
      <c r="N39083" s="1" t="s">
        <v>24038</v>
      </c>
      <c r="O39083">
        <v>-18</v>
      </c>
      <c r="P39083">
        <v>93.369</v>
      </c>
      <c r="Q39083">
        <v>-34.799999999999997</v>
      </c>
      <c r="R39083">
        <v>0.65</v>
      </c>
      <c r="S39083">
        <v>5009</v>
      </c>
      <c r="T39083" s="1" t="s">
        <v>29</v>
      </c>
      <c r="U39083" s="2">
        <v>43192</v>
      </c>
      <c r="V39083">
        <v>37583</v>
      </c>
      <c r="W39083">
        <v>-120172</v>
      </c>
      <c r="X39083" s="1" t="s">
        <v>39134</v>
      </c>
    </row>
    <row r="39084" spans="1:24" x14ac:dyDescent="0.35">
      <c r="A39084">
        <v>39249</v>
      </c>
      <c r="B39084">
        <v>330</v>
      </c>
      <c r="C39084" s="1" t="s">
        <v>35</v>
      </c>
      <c r="D39084" s="1" t="s">
        <v>25</v>
      </c>
      <c r="E39084" s="1" t="s">
        <v>69</v>
      </c>
      <c r="F39084">
        <v>0</v>
      </c>
      <c r="G39084">
        <v>10</v>
      </c>
      <c r="H39084">
        <v>0</v>
      </c>
      <c r="I39084" s="1" t="s">
        <v>12310</v>
      </c>
      <c r="J39084">
        <v>117</v>
      </c>
      <c r="K39084">
        <v>1</v>
      </c>
      <c r="L39084">
        <v>3</v>
      </c>
      <c r="M39084">
        <v>1</v>
      </c>
      <c r="N39084" s="1" t="s">
        <v>24038</v>
      </c>
      <c r="O39084">
        <v>-18</v>
      </c>
      <c r="P39084">
        <v>93.369</v>
      </c>
      <c r="Q39084">
        <v>-34.799999999999997</v>
      </c>
      <c r="R39084">
        <v>0.65</v>
      </c>
      <c r="S39084">
        <v>5009</v>
      </c>
      <c r="T39084" s="1" t="s">
        <v>29</v>
      </c>
      <c r="U39084" s="2">
        <v>43226</v>
      </c>
      <c r="V39084">
        <v>35727</v>
      </c>
      <c r="W39084">
        <v>-70489</v>
      </c>
      <c r="X39084" s="1" t="s">
        <v>39135</v>
      </c>
    </row>
    <row r="39085" spans="1:24" x14ac:dyDescent="0.35">
      <c r="A39085">
        <v>39250</v>
      </c>
      <c r="C39085" s="1" t="s">
        <v>35</v>
      </c>
      <c r="D39085" s="1" t="s">
        <v>47</v>
      </c>
      <c r="E39085" s="1" t="s">
        <v>69</v>
      </c>
      <c r="F39085">
        <v>0</v>
      </c>
      <c r="G39085">
        <v>0</v>
      </c>
      <c r="H39085">
        <v>0</v>
      </c>
      <c r="I39085" s="1" t="s">
        <v>12310</v>
      </c>
      <c r="J39085">
        <v>275</v>
      </c>
      <c r="K39085">
        <v>2</v>
      </c>
      <c r="L39085">
        <v>999</v>
      </c>
      <c r="M39085">
        <v>0</v>
      </c>
      <c r="N39085" s="1" t="s">
        <v>28</v>
      </c>
      <c r="O39085">
        <v>-18</v>
      </c>
      <c r="P39085">
        <v>93.369</v>
      </c>
      <c r="Q39085">
        <v>-34.799999999999997</v>
      </c>
      <c r="R39085">
        <v>0.65</v>
      </c>
      <c r="S39085">
        <v>5009</v>
      </c>
      <c r="T39085" s="1" t="s">
        <v>29</v>
      </c>
      <c r="U39085" s="2">
        <v>43683</v>
      </c>
      <c r="V39085">
        <v>3795</v>
      </c>
      <c r="W39085">
        <v>-118647</v>
      </c>
      <c r="X39085" s="1" t="s">
        <v>39136</v>
      </c>
    </row>
    <row r="39086" spans="1:24" x14ac:dyDescent="0.35">
      <c r="A39086">
        <v>39251</v>
      </c>
      <c r="B39086">
        <v>310</v>
      </c>
      <c r="C39086" s="1" t="s">
        <v>72</v>
      </c>
      <c r="D39086" s="1" t="s">
        <v>25</v>
      </c>
      <c r="E39086" s="1" t="s">
        <v>41</v>
      </c>
      <c r="F39086">
        <v>0</v>
      </c>
      <c r="G39086">
        <v>10</v>
      </c>
      <c r="H39086">
        <v>0</v>
      </c>
      <c r="I39086" s="1" t="s">
        <v>12310</v>
      </c>
      <c r="J39086">
        <v>171</v>
      </c>
      <c r="K39086">
        <v>4</v>
      </c>
      <c r="L39086">
        <v>999</v>
      </c>
      <c r="M39086">
        <v>3</v>
      </c>
      <c r="N39086" s="1" t="s">
        <v>24005</v>
      </c>
      <c r="O39086">
        <v>-18</v>
      </c>
      <c r="P39086">
        <v>93.369</v>
      </c>
      <c r="Q39086">
        <v>-34.799999999999997</v>
      </c>
      <c r="R39086">
        <v>0.65</v>
      </c>
      <c r="S39086">
        <v>5009</v>
      </c>
      <c r="T39086" s="1" t="s">
        <v>122</v>
      </c>
      <c r="U39086" s="2">
        <v>42712</v>
      </c>
      <c r="V39086">
        <v>26965</v>
      </c>
      <c r="W39086">
        <v>-112282</v>
      </c>
      <c r="X39086" s="1" t="s">
        <v>39137</v>
      </c>
    </row>
    <row r="39087" spans="1:24" x14ac:dyDescent="0.35">
      <c r="A39087">
        <v>39252</v>
      </c>
      <c r="B39087">
        <v>280</v>
      </c>
      <c r="C39087" s="1" t="s">
        <v>31</v>
      </c>
      <c r="D39087" s="1" t="s">
        <v>47</v>
      </c>
      <c r="E39087" s="1" t="s">
        <v>41</v>
      </c>
      <c r="F39087">
        <v>0</v>
      </c>
      <c r="G39087">
        <v>10</v>
      </c>
      <c r="H39087">
        <v>0</v>
      </c>
      <c r="I39087" s="1" t="s">
        <v>12310</v>
      </c>
      <c r="J39087">
        <v>169</v>
      </c>
      <c r="K39087">
        <v>3</v>
      </c>
      <c r="L39087">
        <v>999</v>
      </c>
      <c r="M39087">
        <v>1</v>
      </c>
      <c r="N39087" s="1" t="s">
        <v>24005</v>
      </c>
      <c r="O39087">
        <v>-18</v>
      </c>
      <c r="P39087">
        <v>93.369</v>
      </c>
      <c r="Q39087">
        <v>-34.799999999999997</v>
      </c>
      <c r="R39087">
        <v>0.64900000000000002</v>
      </c>
      <c r="S39087">
        <v>5009</v>
      </c>
      <c r="T39087" s="1" t="s">
        <v>29</v>
      </c>
      <c r="U39087" s="2">
        <v>42917</v>
      </c>
      <c r="V39087">
        <v>44414</v>
      </c>
      <c r="W39087">
        <v>-94446</v>
      </c>
      <c r="X39087" s="1" t="s">
        <v>39138</v>
      </c>
    </row>
    <row r="39088" spans="1:24" x14ac:dyDescent="0.35">
      <c r="A39088">
        <v>39253</v>
      </c>
      <c r="B39088">
        <v>610</v>
      </c>
      <c r="C39088" s="1" t="s">
        <v>72</v>
      </c>
      <c r="D39088" s="1" t="s">
        <v>53</v>
      </c>
      <c r="E39088" s="1" t="s">
        <v>69</v>
      </c>
      <c r="F39088">
        <v>0</v>
      </c>
      <c r="G39088">
        <v>0</v>
      </c>
      <c r="H39088">
        <v>0</v>
      </c>
      <c r="I39088" s="1" t="s">
        <v>12310</v>
      </c>
      <c r="J39088">
        <v>102</v>
      </c>
      <c r="K39088">
        <v>2</v>
      </c>
      <c r="L39088">
        <v>999</v>
      </c>
      <c r="M39088">
        <v>1</v>
      </c>
      <c r="N39088" s="1" t="s">
        <v>24005</v>
      </c>
      <c r="O39088">
        <v>-18</v>
      </c>
      <c r="P39088">
        <v>93.369</v>
      </c>
      <c r="Q39088">
        <v>-34.799999999999997</v>
      </c>
      <c r="R39088">
        <v>0.64900000000000002</v>
      </c>
      <c r="S39088">
        <v>5009</v>
      </c>
      <c r="T39088" s="1" t="s">
        <v>29</v>
      </c>
      <c r="U39088" s="2">
        <v>42038</v>
      </c>
      <c r="V39088">
        <v>4927</v>
      </c>
      <c r="W39088">
        <v>-93281</v>
      </c>
      <c r="X39088" s="1" t="s">
        <v>39139</v>
      </c>
    </row>
    <row r="39089" spans="1:24" x14ac:dyDescent="0.35">
      <c r="A39089">
        <v>39254</v>
      </c>
      <c r="B39089">
        <v>330</v>
      </c>
      <c r="C39089" s="1" t="s">
        <v>35</v>
      </c>
      <c r="D39089" s="1" t="s">
        <v>25</v>
      </c>
      <c r="E39089" s="1" t="s">
        <v>69</v>
      </c>
      <c r="F39089">
        <v>0</v>
      </c>
      <c r="G39089">
        <v>0</v>
      </c>
      <c r="H39089">
        <v>0</v>
      </c>
      <c r="I39089" s="1" t="s">
        <v>12310</v>
      </c>
      <c r="J39089">
        <v>121</v>
      </c>
      <c r="K39089">
        <v>2</v>
      </c>
      <c r="L39089">
        <v>999</v>
      </c>
      <c r="M39089">
        <v>1</v>
      </c>
      <c r="N39089" s="1" t="s">
        <v>24005</v>
      </c>
      <c r="O39089">
        <v>-18</v>
      </c>
      <c r="P39089">
        <v>93.369</v>
      </c>
      <c r="Q39089">
        <v>-34.799999999999997</v>
      </c>
      <c r="R39089">
        <v>0.64900000000000002</v>
      </c>
      <c r="S39089">
        <v>5009</v>
      </c>
      <c r="T39089" s="1" t="s">
        <v>29</v>
      </c>
      <c r="U39089" s="2">
        <v>43420</v>
      </c>
      <c r="V39089">
        <v>40527</v>
      </c>
      <c r="W39089">
        <v>-80928</v>
      </c>
      <c r="X39089" s="1" t="s">
        <v>39140</v>
      </c>
    </row>
    <row r="39090" spans="1:24" x14ac:dyDescent="0.35">
      <c r="A39090">
        <v>39255</v>
      </c>
      <c r="B39090">
        <v>230</v>
      </c>
      <c r="C39090" s="1" t="s">
        <v>237</v>
      </c>
      <c r="D39090" s="1" t="s">
        <v>47</v>
      </c>
      <c r="E39090" s="1" t="s">
        <v>32</v>
      </c>
      <c r="F39090">
        <v>0</v>
      </c>
      <c r="G39090">
        <v>0</v>
      </c>
      <c r="H39090">
        <v>0</v>
      </c>
      <c r="I39090" s="1" t="s">
        <v>27</v>
      </c>
      <c r="J39090">
        <v>290</v>
      </c>
      <c r="K39090">
        <v>1</v>
      </c>
      <c r="L39090">
        <v>3</v>
      </c>
      <c r="M39090">
        <v>1</v>
      </c>
      <c r="N39090" s="1" t="s">
        <v>24038</v>
      </c>
      <c r="O39090">
        <v>-18</v>
      </c>
      <c r="P39090">
        <v>93.369</v>
      </c>
      <c r="Q39090">
        <v>-34.799999999999997</v>
      </c>
      <c r="R39090">
        <v>0.64900000000000002</v>
      </c>
      <c r="S39090">
        <v>5009</v>
      </c>
      <c r="T39090" s="1" t="s">
        <v>122</v>
      </c>
      <c r="U39090" s="2">
        <v>42675</v>
      </c>
      <c r="V39090">
        <v>44035</v>
      </c>
      <c r="W39090">
        <v>-70044</v>
      </c>
      <c r="X39090" s="1" t="s">
        <v>39141</v>
      </c>
    </row>
    <row r="39091" spans="1:24" x14ac:dyDescent="0.35">
      <c r="A39091">
        <v>39256</v>
      </c>
      <c r="B39091">
        <v>380</v>
      </c>
      <c r="C39091" s="1" t="s">
        <v>24</v>
      </c>
      <c r="D39091" s="1" t="s">
        <v>47</v>
      </c>
      <c r="E39091" s="1" t="s">
        <v>32</v>
      </c>
      <c r="F39091">
        <v>0</v>
      </c>
      <c r="G39091">
        <v>10</v>
      </c>
      <c r="H39091">
        <v>0</v>
      </c>
      <c r="I39091" s="1" t="s">
        <v>12310</v>
      </c>
      <c r="J39091">
        <v>422</v>
      </c>
      <c r="K39091">
        <v>1</v>
      </c>
      <c r="L39091">
        <v>10</v>
      </c>
      <c r="M39091">
        <v>1</v>
      </c>
      <c r="N39091" s="1" t="s">
        <v>24038</v>
      </c>
      <c r="O39091">
        <v>-18</v>
      </c>
      <c r="P39091">
        <v>93.369</v>
      </c>
      <c r="Q39091">
        <v>-34.799999999999997</v>
      </c>
      <c r="R39091">
        <v>0.64900000000000002</v>
      </c>
      <c r="S39091">
        <v>5009</v>
      </c>
      <c r="T39091" s="1" t="s">
        <v>122</v>
      </c>
      <c r="U39091" s="2">
        <v>42613</v>
      </c>
      <c r="V39091">
        <v>49019</v>
      </c>
      <c r="W39091">
        <v>-94424</v>
      </c>
      <c r="X39091" s="1" t="s">
        <v>39142</v>
      </c>
    </row>
    <row r="39092" spans="1:24" x14ac:dyDescent="0.35">
      <c r="A39092">
        <v>39257</v>
      </c>
      <c r="C39092" s="1" t="s">
        <v>35</v>
      </c>
      <c r="D39092" s="1" t="s">
        <v>25</v>
      </c>
      <c r="E39092" s="1" t="s">
        <v>69</v>
      </c>
      <c r="F39092">
        <v>0</v>
      </c>
      <c r="G39092">
        <v>0</v>
      </c>
      <c r="H39092">
        <v>0</v>
      </c>
      <c r="I39092" s="1" t="s">
        <v>12310</v>
      </c>
      <c r="J39092">
        <v>119</v>
      </c>
      <c r="K39092">
        <v>2</v>
      </c>
      <c r="L39092">
        <v>999</v>
      </c>
      <c r="M39092">
        <v>3</v>
      </c>
      <c r="N39092" s="1" t="s">
        <v>24005</v>
      </c>
      <c r="O39092">
        <v>-18</v>
      </c>
      <c r="P39092">
        <v>93.369</v>
      </c>
      <c r="Q39092">
        <v>-34.799999999999997</v>
      </c>
      <c r="S39092">
        <v>5009</v>
      </c>
      <c r="T39092" s="1" t="s">
        <v>29</v>
      </c>
      <c r="U39092" s="2">
        <v>43292</v>
      </c>
      <c r="V39092">
        <v>43757</v>
      </c>
      <c r="W39092">
        <v>-73372</v>
      </c>
      <c r="X39092" s="1" t="s">
        <v>39143</v>
      </c>
    </row>
    <row r="39093" spans="1:24" x14ac:dyDescent="0.35">
      <c r="A39093">
        <v>39258</v>
      </c>
      <c r="B39093">
        <v>260</v>
      </c>
      <c r="C39093" s="1" t="s">
        <v>237</v>
      </c>
      <c r="D39093" s="1" t="s">
        <v>47</v>
      </c>
      <c r="E39093" s="1" t="s">
        <v>32</v>
      </c>
      <c r="F39093">
        <v>0</v>
      </c>
      <c r="G39093">
        <v>0</v>
      </c>
      <c r="H39093">
        <v>0</v>
      </c>
      <c r="I39093" s="1" t="s">
        <v>12310</v>
      </c>
      <c r="J39093">
        <v>215</v>
      </c>
      <c r="K39093">
        <v>1</v>
      </c>
      <c r="L39093">
        <v>6</v>
      </c>
      <c r="M39093">
        <v>3</v>
      </c>
      <c r="N39093" s="1" t="s">
        <v>24038</v>
      </c>
      <c r="O39093">
        <v>-18</v>
      </c>
      <c r="P39093">
        <v>93.369</v>
      </c>
      <c r="Q39093">
        <v>-34.799999999999997</v>
      </c>
      <c r="R39093">
        <v>0.64900000000000002</v>
      </c>
      <c r="S39093">
        <v>5009</v>
      </c>
      <c r="T39093" s="1" t="s">
        <v>122</v>
      </c>
      <c r="U39093" s="2">
        <v>42229</v>
      </c>
      <c r="V39093">
        <v>3137</v>
      </c>
      <c r="W39093">
        <v>-77317</v>
      </c>
      <c r="X39093" s="1" t="s">
        <v>39144</v>
      </c>
    </row>
    <row r="39094" spans="1:24" x14ac:dyDescent="0.35">
      <c r="A39094">
        <v>39259</v>
      </c>
      <c r="C39094" s="1" t="s">
        <v>31</v>
      </c>
      <c r="D39094" s="1" t="s">
        <v>47</v>
      </c>
      <c r="E39094" s="1" t="s">
        <v>69</v>
      </c>
      <c r="F39094">
        <v>0</v>
      </c>
      <c r="G39094">
        <v>0</v>
      </c>
      <c r="H39094">
        <v>0</v>
      </c>
      <c r="I39094" s="1" t="s">
        <v>12310</v>
      </c>
      <c r="J39094">
        <v>212</v>
      </c>
      <c r="K39094">
        <v>1</v>
      </c>
      <c r="L39094">
        <v>999</v>
      </c>
      <c r="M39094">
        <v>0</v>
      </c>
      <c r="N39094" s="1" t="s">
        <v>28</v>
      </c>
      <c r="O39094">
        <v>-18</v>
      </c>
      <c r="P39094">
        <v>93.369</v>
      </c>
      <c r="Q39094">
        <v>-34.799999999999997</v>
      </c>
      <c r="S39094">
        <v>5009</v>
      </c>
      <c r="T39094" s="1" t="s">
        <v>122</v>
      </c>
      <c r="U39094" s="2">
        <v>42157</v>
      </c>
      <c r="V39094">
        <v>24925</v>
      </c>
      <c r="W39094">
        <v>-76539</v>
      </c>
      <c r="X39094" s="1" t="s">
        <v>39145</v>
      </c>
    </row>
    <row r="39095" spans="1:24" x14ac:dyDescent="0.35">
      <c r="A39095">
        <v>39260</v>
      </c>
      <c r="B39095">
        <v>270</v>
      </c>
      <c r="C39095" s="1" t="s">
        <v>31</v>
      </c>
      <c r="D39095" s="1" t="s">
        <v>47</v>
      </c>
      <c r="E39095" s="1" t="s">
        <v>69</v>
      </c>
      <c r="F39095">
        <v>0</v>
      </c>
      <c r="G39095">
        <v>10</v>
      </c>
      <c r="H39095">
        <v>0</v>
      </c>
      <c r="I39095" s="1" t="s">
        <v>12310</v>
      </c>
      <c r="J39095">
        <v>229</v>
      </c>
      <c r="K39095">
        <v>3</v>
      </c>
      <c r="L39095">
        <v>999</v>
      </c>
      <c r="M39095">
        <v>1</v>
      </c>
      <c r="N39095" s="1" t="s">
        <v>24005</v>
      </c>
      <c r="O39095">
        <v>-18</v>
      </c>
      <c r="P39095">
        <v>93.369</v>
      </c>
      <c r="Q39095">
        <v>-34.799999999999997</v>
      </c>
      <c r="S39095">
        <v>5009</v>
      </c>
      <c r="T39095" s="1" t="s">
        <v>122</v>
      </c>
      <c r="U39095" s="2">
        <v>43623</v>
      </c>
      <c r="V39095">
        <v>3339</v>
      </c>
      <c r="W39095">
        <v>-97565</v>
      </c>
      <c r="X39095" s="1" t="s">
        <v>39146</v>
      </c>
    </row>
    <row r="39096" spans="1:24" x14ac:dyDescent="0.35">
      <c r="A39096">
        <v>39261</v>
      </c>
      <c r="B39096">
        <v>800</v>
      </c>
      <c r="C39096" s="1" t="s">
        <v>56</v>
      </c>
      <c r="D39096" s="1" t="s">
        <v>25</v>
      </c>
      <c r="E39096" s="1" t="s">
        <v>26</v>
      </c>
      <c r="F39096">
        <v>0</v>
      </c>
      <c r="G39096">
        <v>0</v>
      </c>
      <c r="H39096">
        <v>0</v>
      </c>
      <c r="I39096" s="1" t="s">
        <v>12310</v>
      </c>
      <c r="J39096">
        <v>213</v>
      </c>
      <c r="K39096">
        <v>3</v>
      </c>
      <c r="L39096">
        <v>6</v>
      </c>
      <c r="M39096">
        <v>4</v>
      </c>
      <c r="N39096" s="1" t="s">
        <v>24038</v>
      </c>
      <c r="O39096">
        <v>-18</v>
      </c>
      <c r="P39096">
        <v>93.369</v>
      </c>
      <c r="Q39096">
        <v>-34.799999999999997</v>
      </c>
      <c r="S39096">
        <v>5009</v>
      </c>
      <c r="T39096" s="1" t="s">
        <v>122</v>
      </c>
      <c r="U39096" s="2">
        <v>42538</v>
      </c>
      <c r="V39096">
        <v>36291</v>
      </c>
      <c r="W39096">
        <v>-119311</v>
      </c>
      <c r="X39096" s="1" t="s">
        <v>39147</v>
      </c>
    </row>
    <row r="39097" spans="1:24" x14ac:dyDescent="0.35">
      <c r="A39097">
        <v>39262</v>
      </c>
      <c r="B39097">
        <v>620</v>
      </c>
      <c r="C39097" s="1" t="s">
        <v>46</v>
      </c>
      <c r="D39097" s="1" t="s">
        <v>25</v>
      </c>
      <c r="E39097" s="1" t="s">
        <v>44</v>
      </c>
      <c r="F39097">
        <v>0</v>
      </c>
      <c r="G39097">
        <v>0</v>
      </c>
      <c r="H39097">
        <v>0</v>
      </c>
      <c r="I39097" s="1" t="s">
        <v>12310</v>
      </c>
      <c r="J39097">
        <v>104</v>
      </c>
      <c r="K39097">
        <v>2</v>
      </c>
      <c r="L39097">
        <v>3</v>
      </c>
      <c r="M39097">
        <v>2</v>
      </c>
      <c r="N39097" s="1" t="s">
        <v>24038</v>
      </c>
      <c r="O39097">
        <v>-18</v>
      </c>
      <c r="P39097">
        <v>93.369</v>
      </c>
      <c r="Q39097">
        <v>-34.799999999999997</v>
      </c>
      <c r="R39097">
        <v>0.64600000000000002</v>
      </c>
      <c r="S39097">
        <v>5009</v>
      </c>
      <c r="T39097" s="1" t="s">
        <v>122</v>
      </c>
      <c r="U39097" s="2">
        <v>42543</v>
      </c>
      <c r="V39097">
        <v>24985</v>
      </c>
      <c r="W39097">
        <v>-90667</v>
      </c>
      <c r="X39097" s="1" t="s">
        <v>39148</v>
      </c>
    </row>
    <row r="39098" spans="1:24" x14ac:dyDescent="0.35">
      <c r="A39098">
        <v>39263</v>
      </c>
      <c r="B39098">
        <v>580</v>
      </c>
      <c r="C39098" s="1" t="s">
        <v>56</v>
      </c>
      <c r="D39098" s="1" t="s">
        <v>25</v>
      </c>
      <c r="E39098" s="1" t="s">
        <v>69</v>
      </c>
      <c r="F39098">
        <v>0</v>
      </c>
      <c r="G39098">
        <v>10</v>
      </c>
      <c r="H39098">
        <v>0</v>
      </c>
      <c r="I39098" s="1" t="s">
        <v>12310</v>
      </c>
      <c r="J39098">
        <v>144</v>
      </c>
      <c r="K39098">
        <v>2</v>
      </c>
      <c r="L39098">
        <v>999</v>
      </c>
      <c r="M39098">
        <v>1</v>
      </c>
      <c r="N39098" s="1" t="s">
        <v>24005</v>
      </c>
      <c r="O39098">
        <v>-18</v>
      </c>
      <c r="P39098">
        <v>93.369</v>
      </c>
      <c r="Q39098">
        <v>-34.799999999999997</v>
      </c>
      <c r="R39098">
        <v>0.64600000000000002</v>
      </c>
      <c r="S39098">
        <v>5009</v>
      </c>
      <c r="T39098" s="1" t="s">
        <v>29</v>
      </c>
      <c r="U39098" s="2">
        <v>43123</v>
      </c>
      <c r="V39098">
        <v>30087</v>
      </c>
      <c r="W39098">
        <v>-112626</v>
      </c>
      <c r="X39098" s="1" t="s">
        <v>39149</v>
      </c>
    </row>
    <row r="39099" spans="1:24" x14ac:dyDescent="0.35">
      <c r="A39099">
        <v>39264</v>
      </c>
      <c r="B39099">
        <v>730</v>
      </c>
      <c r="C39099" s="1" t="s">
        <v>56</v>
      </c>
      <c r="D39099" s="1" t="s">
        <v>25</v>
      </c>
      <c r="E39099" s="1" t="s">
        <v>26</v>
      </c>
      <c r="F39099">
        <v>0</v>
      </c>
      <c r="G39099">
        <v>10</v>
      </c>
      <c r="H39099">
        <v>0</v>
      </c>
      <c r="I39099" s="1" t="s">
        <v>12310</v>
      </c>
      <c r="J39099">
        <v>209</v>
      </c>
      <c r="K39099">
        <v>2</v>
      </c>
      <c r="L39099">
        <v>999</v>
      </c>
      <c r="M39099">
        <v>1</v>
      </c>
      <c r="N39099" s="1" t="s">
        <v>24005</v>
      </c>
      <c r="O39099">
        <v>-18</v>
      </c>
      <c r="P39099">
        <v>93.369</v>
      </c>
      <c r="Q39099">
        <v>-34.799999999999997</v>
      </c>
      <c r="R39099">
        <v>0.64600000000000002</v>
      </c>
      <c r="S39099">
        <v>5009</v>
      </c>
      <c r="T39099" s="1" t="s">
        <v>29</v>
      </c>
      <c r="U39099" s="2">
        <v>43676</v>
      </c>
      <c r="V39099">
        <v>28739</v>
      </c>
      <c r="W39099">
        <v>-116948</v>
      </c>
      <c r="X39099" s="1" t="s">
        <v>39150</v>
      </c>
    </row>
    <row r="39100" spans="1:24" x14ac:dyDescent="0.35">
      <c r="A39100">
        <v>39265</v>
      </c>
      <c r="B39100">
        <v>530</v>
      </c>
      <c r="C39100" s="1" t="s">
        <v>46</v>
      </c>
      <c r="D39100" s="1" t="s">
        <v>25</v>
      </c>
      <c r="E39100" s="1" t="s">
        <v>41</v>
      </c>
      <c r="F39100">
        <v>0</v>
      </c>
      <c r="G39100">
        <v>0</v>
      </c>
      <c r="H39100">
        <v>0</v>
      </c>
      <c r="I39100" s="1" t="s">
        <v>12310</v>
      </c>
      <c r="J39100">
        <v>261</v>
      </c>
      <c r="K39100">
        <v>4</v>
      </c>
      <c r="L39100">
        <v>999</v>
      </c>
      <c r="M39100">
        <v>0</v>
      </c>
      <c r="N39100" s="1" t="s">
        <v>28</v>
      </c>
      <c r="O39100">
        <v>-18</v>
      </c>
      <c r="P39100">
        <v>93.369</v>
      </c>
      <c r="Q39100">
        <v>-34.799999999999997</v>
      </c>
      <c r="S39100">
        <v>5009</v>
      </c>
      <c r="T39100" s="1" t="s">
        <v>29</v>
      </c>
      <c r="U39100" s="2">
        <v>43392</v>
      </c>
      <c r="V39100">
        <v>32423</v>
      </c>
      <c r="W39100">
        <v>-6882</v>
      </c>
      <c r="X39100" s="1" t="s">
        <v>39151</v>
      </c>
    </row>
    <row r="39101" spans="1:24" x14ac:dyDescent="0.35">
      <c r="A39101">
        <v>39266</v>
      </c>
      <c r="B39101">
        <v>300</v>
      </c>
      <c r="C39101" s="1" t="s">
        <v>61</v>
      </c>
      <c r="D39101" s="1" t="s">
        <v>25</v>
      </c>
      <c r="E39101" s="1" t="s">
        <v>69</v>
      </c>
      <c r="F39101">
        <v>0</v>
      </c>
      <c r="G39101">
        <v>10</v>
      </c>
      <c r="H39101">
        <v>0</v>
      </c>
      <c r="I39101" s="1" t="s">
        <v>12310</v>
      </c>
      <c r="J39101">
        <v>106</v>
      </c>
      <c r="K39101">
        <v>3</v>
      </c>
      <c r="L39101">
        <v>999</v>
      </c>
      <c r="M39101">
        <v>0</v>
      </c>
      <c r="N39101" s="1" t="s">
        <v>28</v>
      </c>
      <c r="O39101">
        <v>-18</v>
      </c>
      <c r="P39101">
        <v>93.369</v>
      </c>
      <c r="Q39101">
        <v>-34.799999999999997</v>
      </c>
      <c r="R39101">
        <v>0.64600000000000002</v>
      </c>
      <c r="S39101">
        <v>5009</v>
      </c>
      <c r="T39101" s="1" t="s">
        <v>29</v>
      </c>
      <c r="U39101" s="2">
        <v>42645</v>
      </c>
      <c r="V39101">
        <v>42786</v>
      </c>
      <c r="W39101">
        <v>-98468</v>
      </c>
      <c r="X39101" s="1" t="s">
        <v>39152</v>
      </c>
    </row>
    <row r="39102" spans="1:24" x14ac:dyDescent="0.35">
      <c r="A39102">
        <v>39267</v>
      </c>
      <c r="B39102">
        <v>290</v>
      </c>
      <c r="C39102" s="1" t="s">
        <v>35</v>
      </c>
      <c r="D39102" s="1" t="s">
        <v>47</v>
      </c>
      <c r="E39102" s="1" t="s">
        <v>32</v>
      </c>
      <c r="F39102">
        <v>0</v>
      </c>
      <c r="G39102">
        <v>10</v>
      </c>
      <c r="H39102">
        <v>10</v>
      </c>
      <c r="I39102" s="1" t="s">
        <v>12310</v>
      </c>
      <c r="J39102">
        <v>257</v>
      </c>
      <c r="K39102">
        <v>1</v>
      </c>
      <c r="L39102">
        <v>999</v>
      </c>
      <c r="M39102">
        <v>0</v>
      </c>
      <c r="N39102" s="1" t="s">
        <v>28</v>
      </c>
      <c r="O39102">
        <v>-18</v>
      </c>
      <c r="P39102">
        <v>93.369</v>
      </c>
      <c r="Q39102">
        <v>-34.799999999999997</v>
      </c>
      <c r="R39102">
        <v>0.64600000000000002</v>
      </c>
      <c r="S39102">
        <v>5009</v>
      </c>
      <c r="T39102" s="1" t="s">
        <v>122</v>
      </c>
      <c r="U39102" s="2"/>
      <c r="V39102">
        <v>43732</v>
      </c>
      <c r="W39102">
        <v>-74338</v>
      </c>
      <c r="X39102" s="1" t="s">
        <v>39153</v>
      </c>
    </row>
    <row r="39103" spans="1:24" x14ac:dyDescent="0.35">
      <c r="A39103">
        <v>39268</v>
      </c>
      <c r="B39103">
        <v>620</v>
      </c>
      <c r="C39103" s="1" t="s">
        <v>46</v>
      </c>
      <c r="D39103" s="1" t="s">
        <v>25</v>
      </c>
      <c r="E39103" s="1" t="s">
        <v>44</v>
      </c>
      <c r="F39103">
        <v>0</v>
      </c>
      <c r="G39103">
        <v>10</v>
      </c>
      <c r="H39103">
        <v>0</v>
      </c>
      <c r="I39103" s="1" t="s">
        <v>12310</v>
      </c>
      <c r="J39103">
        <v>192</v>
      </c>
      <c r="K39103">
        <v>1</v>
      </c>
      <c r="L39103">
        <v>6</v>
      </c>
      <c r="M39103">
        <v>1</v>
      </c>
      <c r="N39103" s="1" t="s">
        <v>24038</v>
      </c>
      <c r="O39103">
        <v>-18</v>
      </c>
      <c r="P39103">
        <v>93.369</v>
      </c>
      <c r="Q39103">
        <v>-34.799999999999997</v>
      </c>
      <c r="R39103">
        <v>0.64600000000000002</v>
      </c>
      <c r="S39103">
        <v>5009</v>
      </c>
      <c r="T39103" s="1" t="s">
        <v>122</v>
      </c>
      <c r="U39103" s="2">
        <v>42813</v>
      </c>
      <c r="V39103">
        <v>3083</v>
      </c>
      <c r="W39103">
        <v>-85124</v>
      </c>
      <c r="X39103" s="1" t="s">
        <v>39154</v>
      </c>
    </row>
    <row r="39104" spans="1:24" x14ac:dyDescent="0.35">
      <c r="A39104">
        <v>39269</v>
      </c>
      <c r="B39104">
        <v>480</v>
      </c>
      <c r="C39104" s="1" t="s">
        <v>63</v>
      </c>
      <c r="D39104" s="1" t="s">
        <v>25</v>
      </c>
      <c r="E39104" s="1" t="s">
        <v>69</v>
      </c>
      <c r="F39104">
        <v>0</v>
      </c>
      <c r="G39104">
        <v>0</v>
      </c>
      <c r="H39104">
        <v>10</v>
      </c>
      <c r="I39104" s="1" t="s">
        <v>12310</v>
      </c>
      <c r="J39104">
        <v>151</v>
      </c>
      <c r="K39104">
        <v>1</v>
      </c>
      <c r="L39104">
        <v>999</v>
      </c>
      <c r="M39104">
        <v>1</v>
      </c>
      <c r="N39104" s="1" t="s">
        <v>24005</v>
      </c>
      <c r="O39104">
        <v>-18</v>
      </c>
      <c r="P39104">
        <v>93.369</v>
      </c>
      <c r="Q39104">
        <v>-34.799999999999997</v>
      </c>
      <c r="R39104">
        <v>0.64600000000000002</v>
      </c>
      <c r="S39104">
        <v>5009</v>
      </c>
      <c r="T39104" s="1" t="s">
        <v>29</v>
      </c>
      <c r="U39104" s="2">
        <v>43126</v>
      </c>
      <c r="V39104">
        <v>43297</v>
      </c>
      <c r="W39104">
        <v>-85788</v>
      </c>
      <c r="X39104" s="1" t="s">
        <v>39155</v>
      </c>
    </row>
    <row r="39105" spans="1:24" x14ac:dyDescent="0.35">
      <c r="A39105">
        <v>39270</v>
      </c>
      <c r="B39105">
        <v>530</v>
      </c>
      <c r="C39105" s="1" t="s">
        <v>46</v>
      </c>
      <c r="D39105" s="1" t="s">
        <v>25</v>
      </c>
      <c r="E39105" s="1" t="s">
        <v>41</v>
      </c>
      <c r="F39105">
        <v>0</v>
      </c>
      <c r="G39105">
        <v>10</v>
      </c>
      <c r="H39105">
        <v>0</v>
      </c>
      <c r="I39105" s="1" t="s">
        <v>27</v>
      </c>
      <c r="J39105">
        <v>247</v>
      </c>
      <c r="K39105">
        <v>5</v>
      </c>
      <c r="L39105">
        <v>999</v>
      </c>
      <c r="M39105">
        <v>2</v>
      </c>
      <c r="N39105" s="1" t="s">
        <v>24005</v>
      </c>
      <c r="O39105">
        <v>-18</v>
      </c>
      <c r="P39105">
        <v>93.369</v>
      </c>
      <c r="Q39105">
        <v>-34.799999999999997</v>
      </c>
      <c r="R39105">
        <v>0.64600000000000002</v>
      </c>
      <c r="S39105">
        <v>5009</v>
      </c>
      <c r="T39105" s="1" t="s">
        <v>29</v>
      </c>
      <c r="U39105" s="2">
        <v>42974</v>
      </c>
      <c r="V39105">
        <v>28259</v>
      </c>
      <c r="W39105">
        <v>-106671</v>
      </c>
      <c r="X39105" s="1" t="s">
        <v>39156</v>
      </c>
    </row>
    <row r="39106" spans="1:24" x14ac:dyDescent="0.35">
      <c r="A39106">
        <v>39271</v>
      </c>
      <c r="B39106">
        <v>530</v>
      </c>
      <c r="C39106" s="1" t="s">
        <v>46</v>
      </c>
      <c r="D39106" s="1" t="s">
        <v>25</v>
      </c>
      <c r="E39106" s="1" t="s">
        <v>41</v>
      </c>
      <c r="F39106">
        <v>0</v>
      </c>
      <c r="G39106">
        <v>10</v>
      </c>
      <c r="H39106">
        <v>10</v>
      </c>
      <c r="I39106" s="1" t="s">
        <v>12310</v>
      </c>
      <c r="J39106">
        <v>109</v>
      </c>
      <c r="K39106">
        <v>1</v>
      </c>
      <c r="L39106">
        <v>999</v>
      </c>
      <c r="M39106">
        <v>1</v>
      </c>
      <c r="N39106" s="1" t="s">
        <v>24005</v>
      </c>
      <c r="O39106">
        <v>-18</v>
      </c>
      <c r="P39106">
        <v>93.369</v>
      </c>
      <c r="Q39106">
        <v>-34.799999999999997</v>
      </c>
      <c r="S39106">
        <v>5009</v>
      </c>
      <c r="T39106" s="1" t="s">
        <v>29</v>
      </c>
      <c r="U39106" s="2">
        <v>43192</v>
      </c>
      <c r="V39106">
        <v>4322</v>
      </c>
      <c r="W39106">
        <v>-83678</v>
      </c>
      <c r="X39106" s="1" t="s">
        <v>39157</v>
      </c>
    </row>
    <row r="39107" spans="1:24" x14ac:dyDescent="0.35">
      <c r="A39107">
        <v>39272</v>
      </c>
      <c r="B39107">
        <v>330</v>
      </c>
      <c r="C39107" s="1" t="s">
        <v>35</v>
      </c>
      <c r="D39107" s="1" t="s">
        <v>47</v>
      </c>
      <c r="E39107" s="1" t="s">
        <v>69</v>
      </c>
      <c r="F39107">
        <v>0</v>
      </c>
      <c r="G39107">
        <v>0</v>
      </c>
      <c r="H39107">
        <v>0</v>
      </c>
      <c r="I39107" s="1" t="s">
        <v>12310</v>
      </c>
      <c r="J39107">
        <v>427</v>
      </c>
      <c r="K39107">
        <v>1</v>
      </c>
      <c r="L39107">
        <v>6</v>
      </c>
      <c r="M39107">
        <v>2</v>
      </c>
      <c r="N39107" s="1" t="s">
        <v>24038</v>
      </c>
      <c r="O39107">
        <v>-18</v>
      </c>
      <c r="P39107">
        <v>93.369</v>
      </c>
      <c r="Q39107">
        <v>-34.799999999999997</v>
      </c>
      <c r="R39107">
        <v>0.64600000000000002</v>
      </c>
      <c r="S39107">
        <v>5009</v>
      </c>
      <c r="T39107" s="1" t="s">
        <v>122</v>
      </c>
      <c r="U39107" s="2">
        <v>43289</v>
      </c>
      <c r="V39107">
        <v>35123</v>
      </c>
      <c r="W39107">
        <v>-103854</v>
      </c>
      <c r="X39107" s="1" t="s">
        <v>39158</v>
      </c>
    </row>
    <row r="39108" spans="1:24" x14ac:dyDescent="0.35">
      <c r="A39108">
        <v>39273</v>
      </c>
      <c r="B39108">
        <v>580</v>
      </c>
      <c r="C39108" s="1" t="s">
        <v>35</v>
      </c>
      <c r="D39108" s="1" t="s">
        <v>25</v>
      </c>
      <c r="E39108" s="1" t="s">
        <v>69</v>
      </c>
      <c r="F39108">
        <v>0</v>
      </c>
      <c r="G39108">
        <v>10</v>
      </c>
      <c r="H39108">
        <v>0</v>
      </c>
      <c r="I39108" s="1" t="s">
        <v>12310</v>
      </c>
      <c r="J39108">
        <v>549</v>
      </c>
      <c r="K39108">
        <v>5</v>
      </c>
      <c r="L39108">
        <v>999</v>
      </c>
      <c r="M39108">
        <v>2</v>
      </c>
      <c r="N39108" s="1" t="s">
        <v>24005</v>
      </c>
      <c r="O39108">
        <v>-18</v>
      </c>
      <c r="P39108">
        <v>93.369</v>
      </c>
      <c r="Q39108">
        <v>-34.799999999999997</v>
      </c>
      <c r="R39108">
        <v>0.64600000000000002</v>
      </c>
      <c r="S39108">
        <v>5009</v>
      </c>
      <c r="T39108" s="1" t="s">
        <v>29</v>
      </c>
      <c r="U39108" s="2">
        <v>42635</v>
      </c>
      <c r="V39108">
        <v>42354</v>
      </c>
      <c r="W39108">
        <v>-114333</v>
      </c>
      <c r="X39108" s="1" t="s">
        <v>39159</v>
      </c>
    </row>
    <row r="39109" spans="1:24" x14ac:dyDescent="0.35">
      <c r="A39109">
        <v>39274</v>
      </c>
      <c r="B39109">
        <v>620</v>
      </c>
      <c r="C39109" s="1" t="s">
        <v>46</v>
      </c>
      <c r="D39109" s="1" t="s">
        <v>25</v>
      </c>
      <c r="E39109" s="1" t="s">
        <v>44</v>
      </c>
      <c r="F39109">
        <v>0</v>
      </c>
      <c r="G39109">
        <v>0</v>
      </c>
      <c r="H39109">
        <v>0</v>
      </c>
      <c r="I39109" s="1" t="s">
        <v>12310</v>
      </c>
      <c r="J39109">
        <v>435</v>
      </c>
      <c r="K39109">
        <v>3</v>
      </c>
      <c r="L39109">
        <v>6</v>
      </c>
      <c r="M39109">
        <v>1</v>
      </c>
      <c r="N39109" s="1" t="s">
        <v>24038</v>
      </c>
      <c r="O39109">
        <v>-18</v>
      </c>
      <c r="P39109">
        <v>93.369</v>
      </c>
      <c r="Q39109">
        <v>-34.799999999999997</v>
      </c>
      <c r="R39109">
        <v>0.64600000000000002</v>
      </c>
      <c r="S39109">
        <v>5009</v>
      </c>
      <c r="T39109" s="1" t="s">
        <v>29</v>
      </c>
      <c r="U39109" s="2">
        <v>42439</v>
      </c>
      <c r="V39109">
        <v>40899</v>
      </c>
      <c r="W39109">
        <v>-113583</v>
      </c>
      <c r="X39109" s="1" t="s">
        <v>39160</v>
      </c>
    </row>
    <row r="39110" spans="1:24" x14ac:dyDescent="0.35">
      <c r="A39110">
        <v>39275</v>
      </c>
      <c r="B39110">
        <v>820</v>
      </c>
      <c r="C39110" s="1" t="s">
        <v>56</v>
      </c>
      <c r="D39110" s="1" t="s">
        <v>25</v>
      </c>
      <c r="E39110" s="1" t="s">
        <v>41</v>
      </c>
      <c r="F39110">
        <v>0</v>
      </c>
      <c r="G39110">
        <v>10</v>
      </c>
      <c r="H39110">
        <v>0</v>
      </c>
      <c r="I39110" s="1" t="s">
        <v>27</v>
      </c>
      <c r="J39110">
        <v>506</v>
      </c>
      <c r="K39110">
        <v>2</v>
      </c>
      <c r="L39110">
        <v>999</v>
      </c>
      <c r="M39110">
        <v>0</v>
      </c>
      <c r="N39110" s="1" t="s">
        <v>28</v>
      </c>
      <c r="O39110">
        <v>-18</v>
      </c>
      <c r="P39110">
        <v>93.369</v>
      </c>
      <c r="Q39110">
        <v>-34.799999999999997</v>
      </c>
      <c r="R39110">
        <v>0.64600000000000002</v>
      </c>
      <c r="S39110">
        <v>5009</v>
      </c>
      <c r="T39110" s="1" t="s">
        <v>122</v>
      </c>
      <c r="U39110" s="2">
        <v>42283</v>
      </c>
      <c r="V39110">
        <v>36755</v>
      </c>
      <c r="W39110">
        <v>-99326</v>
      </c>
      <c r="X39110" s="1" t="s">
        <v>39161</v>
      </c>
    </row>
    <row r="39111" spans="1:24" x14ac:dyDescent="0.35">
      <c r="A39111">
        <v>39276</v>
      </c>
      <c r="C39111" s="1" t="s">
        <v>35</v>
      </c>
      <c r="D39111" s="1" t="s">
        <v>47</v>
      </c>
      <c r="E39111" s="1" t="s">
        <v>69</v>
      </c>
      <c r="F39111">
        <v>0</v>
      </c>
      <c r="G39111">
        <v>0</v>
      </c>
      <c r="H39111">
        <v>0</v>
      </c>
      <c r="I39111" s="1" t="s">
        <v>12310</v>
      </c>
      <c r="J39111">
        <v>287</v>
      </c>
      <c r="K39111">
        <v>2</v>
      </c>
      <c r="L39111">
        <v>999</v>
      </c>
      <c r="M39111">
        <v>0</v>
      </c>
      <c r="N39111" s="1" t="s">
        <v>28</v>
      </c>
      <c r="O39111">
        <v>-18</v>
      </c>
      <c r="P39111">
        <v>93.369</v>
      </c>
      <c r="Q39111">
        <v>-34.799999999999997</v>
      </c>
      <c r="R39111">
        <v>0.64600000000000002</v>
      </c>
      <c r="S39111">
        <v>5009</v>
      </c>
      <c r="T39111" s="1" t="s">
        <v>29</v>
      </c>
      <c r="U39111" s="2">
        <v>43106</v>
      </c>
      <c r="V39111">
        <v>46548</v>
      </c>
      <c r="W39111">
        <v>-111929</v>
      </c>
      <c r="X39111" s="1" t="s">
        <v>39162</v>
      </c>
    </row>
    <row r="39112" spans="1:24" x14ac:dyDescent="0.35">
      <c r="A39112">
        <v>39277</v>
      </c>
      <c r="B39112">
        <v>310</v>
      </c>
      <c r="C39112" s="1" t="s">
        <v>35</v>
      </c>
      <c r="D39112" s="1" t="s">
        <v>25</v>
      </c>
      <c r="E39112" s="1" t="s">
        <v>41</v>
      </c>
      <c r="F39112">
        <v>0</v>
      </c>
      <c r="G39112">
        <v>0</v>
      </c>
      <c r="H39112">
        <v>0</v>
      </c>
      <c r="I39112" s="1" t="s">
        <v>12310</v>
      </c>
      <c r="J39112">
        <v>161</v>
      </c>
      <c r="K39112">
        <v>2</v>
      </c>
      <c r="L39112">
        <v>999</v>
      </c>
      <c r="M39112">
        <v>0</v>
      </c>
      <c r="N39112" s="1" t="s">
        <v>28</v>
      </c>
      <c r="O39112">
        <v>-18</v>
      </c>
      <c r="P39112">
        <v>93.369</v>
      </c>
      <c r="Q39112">
        <v>-34.799999999999997</v>
      </c>
      <c r="R39112">
        <v>0.64600000000000002</v>
      </c>
      <c r="S39112">
        <v>5009</v>
      </c>
      <c r="T39112" s="1" t="s">
        <v>122</v>
      </c>
      <c r="U39112" s="2">
        <v>43443</v>
      </c>
      <c r="V39112">
        <v>3099</v>
      </c>
      <c r="W39112">
        <v>-74197</v>
      </c>
      <c r="X39112" s="1" t="s">
        <v>39163</v>
      </c>
    </row>
    <row r="39113" spans="1:24" x14ac:dyDescent="0.35">
      <c r="A39113">
        <v>39278</v>
      </c>
      <c r="B39113">
        <v>620</v>
      </c>
      <c r="C39113" s="1" t="s">
        <v>46</v>
      </c>
      <c r="D39113" s="1" t="s">
        <v>25</v>
      </c>
      <c r="E39113" s="1" t="s">
        <v>44</v>
      </c>
      <c r="F39113">
        <v>0</v>
      </c>
      <c r="G39113">
        <v>0</v>
      </c>
      <c r="H39113">
        <v>0</v>
      </c>
      <c r="I39113" s="1" t="s">
        <v>12310</v>
      </c>
      <c r="J39113">
        <v>105</v>
      </c>
      <c r="K39113">
        <v>2</v>
      </c>
      <c r="L39113">
        <v>999</v>
      </c>
      <c r="M39113">
        <v>0</v>
      </c>
      <c r="N39113" s="1" t="s">
        <v>28</v>
      </c>
      <c r="O39113">
        <v>-18</v>
      </c>
      <c r="P39113">
        <v>93.369</v>
      </c>
      <c r="Q39113">
        <v>-34.799999999999997</v>
      </c>
      <c r="R39113">
        <v>0.64600000000000002</v>
      </c>
      <c r="S39113">
        <v>5009</v>
      </c>
      <c r="T39113" s="1" t="s">
        <v>29</v>
      </c>
      <c r="U39113" s="2">
        <v>42249</v>
      </c>
      <c r="V39113">
        <v>3293</v>
      </c>
      <c r="W39113">
        <v>-94858</v>
      </c>
      <c r="X39113" s="1" t="s">
        <v>39164</v>
      </c>
    </row>
    <row r="39114" spans="1:24" x14ac:dyDescent="0.35">
      <c r="A39114">
        <v>39279</v>
      </c>
      <c r="B39114">
        <v>300</v>
      </c>
      <c r="C39114" s="1" t="s">
        <v>72</v>
      </c>
      <c r="D39114" s="1" t="s">
        <v>25</v>
      </c>
      <c r="E39114" s="1" t="s">
        <v>69</v>
      </c>
      <c r="F39114">
        <v>0</v>
      </c>
      <c r="G39114">
        <v>10</v>
      </c>
      <c r="H39114">
        <v>0</v>
      </c>
      <c r="I39114" s="1" t="s">
        <v>27</v>
      </c>
      <c r="J39114">
        <v>577</v>
      </c>
      <c r="K39114">
        <v>7</v>
      </c>
      <c r="L39114">
        <v>999</v>
      </c>
      <c r="M39114">
        <v>0</v>
      </c>
      <c r="N39114" s="1" t="s">
        <v>28</v>
      </c>
      <c r="O39114">
        <v>-18</v>
      </c>
      <c r="P39114">
        <v>93.369</v>
      </c>
      <c r="Q39114">
        <v>-34.799999999999997</v>
      </c>
      <c r="R39114">
        <v>0.64600000000000002</v>
      </c>
      <c r="S39114">
        <v>5009</v>
      </c>
      <c r="T39114" s="1" t="s">
        <v>122</v>
      </c>
      <c r="U39114" s="2">
        <v>43493</v>
      </c>
      <c r="V39114">
        <v>46194</v>
      </c>
      <c r="W39114">
        <v>-94698</v>
      </c>
      <c r="X39114" s="1" t="s">
        <v>39165</v>
      </c>
    </row>
    <row r="39115" spans="1:24" x14ac:dyDescent="0.35">
      <c r="A39115">
        <v>39280</v>
      </c>
      <c r="B39115">
        <v>300</v>
      </c>
      <c r="C39115" s="1" t="s">
        <v>63</v>
      </c>
      <c r="D39115" s="1" t="s">
        <v>47</v>
      </c>
      <c r="E39115" s="1" t="s">
        <v>41</v>
      </c>
      <c r="F39115">
        <v>0</v>
      </c>
      <c r="G39115">
        <v>10</v>
      </c>
      <c r="H39115">
        <v>0</v>
      </c>
      <c r="I39115" s="1" t="s">
        <v>12310</v>
      </c>
      <c r="J39115">
        <v>341</v>
      </c>
      <c r="K39115">
        <v>1</v>
      </c>
      <c r="L39115">
        <v>999</v>
      </c>
      <c r="M39115">
        <v>0</v>
      </c>
      <c r="N39115" s="1" t="s">
        <v>28</v>
      </c>
      <c r="O39115">
        <v>-18</v>
      </c>
      <c r="P39115">
        <v>93.369</v>
      </c>
      <c r="Q39115">
        <v>-34.799999999999997</v>
      </c>
      <c r="S39115">
        <v>5009</v>
      </c>
      <c r="T39115" s="1" t="s">
        <v>29</v>
      </c>
      <c r="U39115" s="2">
        <v>42826</v>
      </c>
      <c r="V39115">
        <v>40443</v>
      </c>
      <c r="W39115">
        <v>-99962</v>
      </c>
      <c r="X39115" s="1" t="s">
        <v>39166</v>
      </c>
    </row>
    <row r="39116" spans="1:24" x14ac:dyDescent="0.35">
      <c r="A39116">
        <v>39281</v>
      </c>
      <c r="B39116">
        <v>340</v>
      </c>
      <c r="C39116" s="1" t="s">
        <v>46</v>
      </c>
      <c r="D39116" s="1" t="s">
        <v>25</v>
      </c>
      <c r="E39116" s="1" t="s">
        <v>41</v>
      </c>
      <c r="F39116">
        <v>0</v>
      </c>
      <c r="G39116">
        <v>0</v>
      </c>
      <c r="H39116">
        <v>0</v>
      </c>
      <c r="I39116" s="1" t="s">
        <v>27</v>
      </c>
      <c r="J39116">
        <v>300</v>
      </c>
      <c r="K39116">
        <v>6</v>
      </c>
      <c r="L39116">
        <v>6</v>
      </c>
      <c r="M39116">
        <v>1</v>
      </c>
      <c r="N39116" s="1" t="s">
        <v>24038</v>
      </c>
      <c r="O39116">
        <v>-18</v>
      </c>
      <c r="P39116">
        <v>93.369</v>
      </c>
      <c r="Q39116">
        <v>-34.799999999999997</v>
      </c>
      <c r="R39116">
        <v>0.64600000000000002</v>
      </c>
      <c r="S39116">
        <v>5009</v>
      </c>
      <c r="T39116" s="1" t="s">
        <v>122</v>
      </c>
      <c r="U39116" s="2">
        <v>42979</v>
      </c>
      <c r="V39116">
        <v>3216</v>
      </c>
      <c r="W39116">
        <v>-91813</v>
      </c>
      <c r="X39116" s="1" t="s">
        <v>39167</v>
      </c>
    </row>
    <row r="39117" spans="1:24" x14ac:dyDescent="0.35">
      <c r="A39117">
        <v>39282</v>
      </c>
      <c r="C39117" s="1" t="s">
        <v>63</v>
      </c>
      <c r="D39117" s="1" t="s">
        <v>25</v>
      </c>
      <c r="E39117" s="1" t="s">
        <v>69</v>
      </c>
      <c r="F39117">
        <v>0</v>
      </c>
      <c r="G39117">
        <v>10</v>
      </c>
      <c r="H39117">
        <v>0</v>
      </c>
      <c r="I39117" s="1" t="s">
        <v>12310</v>
      </c>
      <c r="J39117">
        <v>195</v>
      </c>
      <c r="K39117">
        <v>2</v>
      </c>
      <c r="L39117">
        <v>999</v>
      </c>
      <c r="M39117">
        <v>0</v>
      </c>
      <c r="N39117" s="1" t="s">
        <v>28</v>
      </c>
      <c r="O39117">
        <v>-18</v>
      </c>
      <c r="P39117">
        <v>93.369</v>
      </c>
      <c r="Q39117">
        <v>-34.799999999999997</v>
      </c>
      <c r="R39117">
        <v>0.64600000000000002</v>
      </c>
      <c r="S39117">
        <v>5009</v>
      </c>
      <c r="T39117" s="1" t="s">
        <v>29</v>
      </c>
      <c r="U39117" s="2">
        <v>43204</v>
      </c>
      <c r="V39117">
        <v>37221</v>
      </c>
      <c r="W39117">
        <v>-100129</v>
      </c>
      <c r="X39117" s="1" t="s">
        <v>39168</v>
      </c>
    </row>
    <row r="39118" spans="1:24" x14ac:dyDescent="0.35">
      <c r="A39118">
        <v>39283</v>
      </c>
      <c r="C39118" s="1" t="s">
        <v>35</v>
      </c>
      <c r="D39118" s="1" t="s">
        <v>47</v>
      </c>
      <c r="E39118" s="1" t="s">
        <v>69</v>
      </c>
      <c r="F39118">
        <v>0</v>
      </c>
      <c r="G39118">
        <v>10</v>
      </c>
      <c r="H39118">
        <v>0</v>
      </c>
      <c r="I39118" s="1" t="s">
        <v>12310</v>
      </c>
      <c r="J39118">
        <v>361</v>
      </c>
      <c r="K39118">
        <v>1</v>
      </c>
      <c r="L39118">
        <v>3</v>
      </c>
      <c r="M39118">
        <v>3</v>
      </c>
      <c r="N39118" s="1" t="s">
        <v>24038</v>
      </c>
      <c r="O39118">
        <v>-18</v>
      </c>
      <c r="P39118">
        <v>93.369</v>
      </c>
      <c r="Q39118">
        <v>-34.799999999999997</v>
      </c>
      <c r="R39118">
        <v>0.64600000000000002</v>
      </c>
      <c r="S39118">
        <v>5009</v>
      </c>
      <c r="T39118" s="1" t="s">
        <v>122</v>
      </c>
      <c r="U39118" s="2">
        <v>43721</v>
      </c>
      <c r="V39118">
        <v>33778</v>
      </c>
      <c r="W39118">
        <v>-72615</v>
      </c>
      <c r="X39118" s="1" t="s">
        <v>39169</v>
      </c>
    </row>
    <row r="39119" spans="1:24" x14ac:dyDescent="0.35">
      <c r="A39119">
        <v>39284</v>
      </c>
      <c r="B39119">
        <v>340</v>
      </c>
      <c r="C39119" s="1" t="s">
        <v>46</v>
      </c>
      <c r="D39119" s="1" t="s">
        <v>25</v>
      </c>
      <c r="E39119" s="1" t="s">
        <v>41</v>
      </c>
      <c r="F39119">
        <v>0</v>
      </c>
      <c r="G39119">
        <v>10</v>
      </c>
      <c r="H39119">
        <v>0</v>
      </c>
      <c r="I39119" s="1" t="s">
        <v>27</v>
      </c>
      <c r="J39119">
        <v>129</v>
      </c>
      <c r="K39119">
        <v>1</v>
      </c>
      <c r="L39119">
        <v>6</v>
      </c>
      <c r="M39119">
        <v>1</v>
      </c>
      <c r="N39119" s="1" t="s">
        <v>24038</v>
      </c>
      <c r="O39119">
        <v>-18</v>
      </c>
      <c r="P39119">
        <v>93.369</v>
      </c>
      <c r="Q39119">
        <v>-34.799999999999997</v>
      </c>
      <c r="R39119">
        <v>0.64600000000000002</v>
      </c>
      <c r="S39119">
        <v>5009</v>
      </c>
      <c r="T39119" s="1" t="s">
        <v>29</v>
      </c>
      <c r="U39119" s="2">
        <v>42629</v>
      </c>
      <c r="V39119">
        <v>25995</v>
      </c>
      <c r="W39119">
        <v>-74477</v>
      </c>
      <c r="X39119" s="1" t="s">
        <v>39170</v>
      </c>
    </row>
    <row r="39120" spans="1:24" x14ac:dyDescent="0.35">
      <c r="A39120">
        <v>39285</v>
      </c>
      <c r="B39120">
        <v>650</v>
      </c>
      <c r="C39120" s="1" t="s">
        <v>56</v>
      </c>
      <c r="D39120" s="1" t="s">
        <v>25</v>
      </c>
      <c r="E39120" s="1" t="s">
        <v>26</v>
      </c>
      <c r="F39120">
        <v>0</v>
      </c>
      <c r="G39120">
        <v>10</v>
      </c>
      <c r="H39120">
        <v>0</v>
      </c>
      <c r="I39120" s="1" t="s">
        <v>12310</v>
      </c>
      <c r="J39120">
        <v>189</v>
      </c>
      <c r="K39120">
        <v>1</v>
      </c>
      <c r="L39120">
        <v>999</v>
      </c>
      <c r="M39120">
        <v>0</v>
      </c>
      <c r="N39120" s="1" t="s">
        <v>28</v>
      </c>
      <c r="O39120">
        <v>-18</v>
      </c>
      <c r="P39120">
        <v>93.369</v>
      </c>
      <c r="Q39120">
        <v>-34.799999999999997</v>
      </c>
      <c r="R39120">
        <v>0.64600000000000002</v>
      </c>
      <c r="S39120">
        <v>5009</v>
      </c>
      <c r="T39120" s="1" t="s">
        <v>29</v>
      </c>
      <c r="U39120" s="2">
        <v>43256</v>
      </c>
      <c r="V39120">
        <v>27867</v>
      </c>
      <c r="W39120">
        <v>-92859</v>
      </c>
      <c r="X39120" s="1" t="s">
        <v>39171</v>
      </c>
    </row>
    <row r="39121" spans="1:24" x14ac:dyDescent="0.35">
      <c r="A39121">
        <v>39286</v>
      </c>
      <c r="B39121">
        <v>310</v>
      </c>
      <c r="C39121" s="1" t="s">
        <v>63</v>
      </c>
      <c r="D39121" s="1" t="s">
        <v>47</v>
      </c>
      <c r="E39121" s="1" t="s">
        <v>69</v>
      </c>
      <c r="F39121">
        <v>0</v>
      </c>
      <c r="G39121">
        <v>10</v>
      </c>
      <c r="H39121">
        <v>0</v>
      </c>
      <c r="I39121" s="1" t="s">
        <v>12310</v>
      </c>
      <c r="J39121">
        <v>180</v>
      </c>
      <c r="K39121">
        <v>1</v>
      </c>
      <c r="L39121">
        <v>10</v>
      </c>
      <c r="M39121">
        <v>1</v>
      </c>
      <c r="N39121" s="1" t="s">
        <v>24038</v>
      </c>
      <c r="O39121">
        <v>-18</v>
      </c>
      <c r="P39121">
        <v>93.369</v>
      </c>
      <c r="Q39121">
        <v>-34.799999999999997</v>
      </c>
      <c r="S39121">
        <v>5009</v>
      </c>
      <c r="T39121" s="1" t="s">
        <v>122</v>
      </c>
      <c r="U39121" s="2">
        <v>43354</v>
      </c>
      <c r="V39121">
        <v>34199</v>
      </c>
      <c r="W39121">
        <v>-94992</v>
      </c>
      <c r="X39121" s="1" t="s">
        <v>39172</v>
      </c>
    </row>
    <row r="39122" spans="1:24" x14ac:dyDescent="0.35">
      <c r="A39122">
        <v>39287</v>
      </c>
      <c r="B39122">
        <v>470</v>
      </c>
      <c r="C39122" s="1" t="s">
        <v>72</v>
      </c>
      <c r="D39122" s="1" t="s">
        <v>53</v>
      </c>
      <c r="E39122" s="1" t="s">
        <v>69</v>
      </c>
      <c r="F39122">
        <v>0</v>
      </c>
      <c r="G39122">
        <v>0</v>
      </c>
      <c r="H39122">
        <v>0</v>
      </c>
      <c r="I39122" s="1" t="s">
        <v>12310</v>
      </c>
      <c r="J39122">
        <v>261</v>
      </c>
      <c r="K39122">
        <v>1</v>
      </c>
      <c r="L39122">
        <v>999</v>
      </c>
      <c r="M39122">
        <v>0</v>
      </c>
      <c r="N39122" s="1" t="s">
        <v>28</v>
      </c>
      <c r="O39122">
        <v>-18</v>
      </c>
      <c r="P39122">
        <v>93.369</v>
      </c>
      <c r="Q39122">
        <v>-34.799999999999997</v>
      </c>
      <c r="R39122">
        <v>0.64600000000000002</v>
      </c>
      <c r="S39122">
        <v>5009</v>
      </c>
      <c r="T39122" s="1" t="s">
        <v>122</v>
      </c>
      <c r="U39122" s="2">
        <v>42345</v>
      </c>
      <c r="V39122">
        <v>48298</v>
      </c>
      <c r="W39122">
        <v>-84772</v>
      </c>
      <c r="X39122" s="1" t="s">
        <v>39173</v>
      </c>
    </row>
    <row r="39123" spans="1:24" x14ac:dyDescent="0.35">
      <c r="A39123">
        <v>39288</v>
      </c>
      <c r="C39123" s="1" t="s">
        <v>63</v>
      </c>
      <c r="D39123" s="1" t="s">
        <v>25</v>
      </c>
      <c r="E39123" s="1" t="s">
        <v>69</v>
      </c>
      <c r="F39123">
        <v>0</v>
      </c>
      <c r="G39123">
        <v>10</v>
      </c>
      <c r="H39123">
        <v>0</v>
      </c>
      <c r="I39123" s="1" t="s">
        <v>12310</v>
      </c>
      <c r="J39123">
        <v>279</v>
      </c>
      <c r="K39123">
        <v>1</v>
      </c>
      <c r="L39123">
        <v>999</v>
      </c>
      <c r="M39123">
        <v>2</v>
      </c>
      <c r="N39123" s="1" t="s">
        <v>24005</v>
      </c>
      <c r="O39123">
        <v>-18</v>
      </c>
      <c r="P39123">
        <v>93.369</v>
      </c>
      <c r="Q39123">
        <v>-34.799999999999997</v>
      </c>
      <c r="R39123">
        <v>0.64600000000000002</v>
      </c>
      <c r="S39123">
        <v>5009</v>
      </c>
      <c r="T39123" s="1" t="s">
        <v>122</v>
      </c>
      <c r="U39123" s="2">
        <v>43821</v>
      </c>
      <c r="V39123">
        <v>28813</v>
      </c>
      <c r="W39123">
        <v>-90181</v>
      </c>
      <c r="X39123" s="1" t="s">
        <v>39174</v>
      </c>
    </row>
    <row r="39124" spans="1:24" x14ac:dyDescent="0.35">
      <c r="A39124">
        <v>39289</v>
      </c>
      <c r="B39124">
        <v>330</v>
      </c>
      <c r="C39124" s="1" t="s">
        <v>46</v>
      </c>
      <c r="D39124" s="1" t="s">
        <v>47</v>
      </c>
      <c r="E39124" s="1" t="s">
        <v>41</v>
      </c>
      <c r="F39124">
        <v>0</v>
      </c>
      <c r="G39124">
        <v>10</v>
      </c>
      <c r="H39124">
        <v>0</v>
      </c>
      <c r="I39124" s="1" t="s">
        <v>12310</v>
      </c>
      <c r="J39124">
        <v>459</v>
      </c>
      <c r="K39124">
        <v>1</v>
      </c>
      <c r="L39124">
        <v>999</v>
      </c>
      <c r="M39124">
        <v>0</v>
      </c>
      <c r="N39124" s="1" t="s">
        <v>28</v>
      </c>
      <c r="O39124">
        <v>-18</v>
      </c>
      <c r="P39124">
        <v>93.369</v>
      </c>
      <c r="Q39124">
        <v>-34.799999999999997</v>
      </c>
      <c r="R39124">
        <v>0.64600000000000002</v>
      </c>
      <c r="S39124">
        <v>5009</v>
      </c>
      <c r="T39124" s="1" t="s">
        <v>122</v>
      </c>
      <c r="U39124" s="2">
        <v>43535</v>
      </c>
      <c r="V39124">
        <v>2886</v>
      </c>
      <c r="W39124">
        <v>-101733</v>
      </c>
      <c r="X39124" s="1" t="s">
        <v>39175</v>
      </c>
    </row>
    <row r="39125" spans="1:24" x14ac:dyDescent="0.35">
      <c r="A39125">
        <v>39290</v>
      </c>
      <c r="B39125">
        <v>520</v>
      </c>
      <c r="C39125" s="1" t="s">
        <v>35</v>
      </c>
      <c r="D39125" s="1" t="s">
        <v>25</v>
      </c>
      <c r="E39125" s="1" t="s">
        <v>69</v>
      </c>
      <c r="F39125">
        <v>0</v>
      </c>
      <c r="G39125">
        <v>10</v>
      </c>
      <c r="H39125">
        <v>0</v>
      </c>
      <c r="I39125" s="1" t="s">
        <v>27</v>
      </c>
      <c r="J39125">
        <v>294</v>
      </c>
      <c r="K39125">
        <v>1</v>
      </c>
      <c r="L39125">
        <v>999</v>
      </c>
      <c r="M39125">
        <v>1</v>
      </c>
      <c r="N39125" s="1" t="s">
        <v>24005</v>
      </c>
      <c r="O39125">
        <v>-18</v>
      </c>
      <c r="P39125">
        <v>93.369</v>
      </c>
      <c r="Q39125">
        <v>-34.799999999999997</v>
      </c>
      <c r="S39125">
        <v>5009</v>
      </c>
      <c r="T39125" s="1" t="s">
        <v>29</v>
      </c>
      <c r="U39125" s="2">
        <v>43738</v>
      </c>
      <c r="V39125">
        <v>32045</v>
      </c>
      <c r="W39125">
        <v>-71308</v>
      </c>
      <c r="X39125" s="1" t="s">
        <v>39176</v>
      </c>
    </row>
    <row r="39126" spans="1:24" x14ac:dyDescent="0.35">
      <c r="A39126">
        <v>39291</v>
      </c>
      <c r="B39126">
        <v>460</v>
      </c>
      <c r="C39126" s="1" t="s">
        <v>63</v>
      </c>
      <c r="D39126" s="1" t="s">
        <v>47</v>
      </c>
      <c r="E39126" s="1" t="s">
        <v>69</v>
      </c>
      <c r="F39126">
        <v>0</v>
      </c>
      <c r="G39126">
        <v>0</v>
      </c>
      <c r="H39126">
        <v>0</v>
      </c>
      <c r="I39126" s="1" t="s">
        <v>12310</v>
      </c>
      <c r="J39126">
        <v>263</v>
      </c>
      <c r="K39126">
        <v>1</v>
      </c>
      <c r="L39126">
        <v>10</v>
      </c>
      <c r="M39126">
        <v>2</v>
      </c>
      <c r="N39126" s="1" t="s">
        <v>24038</v>
      </c>
      <c r="O39126">
        <v>-18</v>
      </c>
      <c r="P39126">
        <v>93.369</v>
      </c>
      <c r="Q39126">
        <v>-34.799999999999997</v>
      </c>
      <c r="R39126">
        <v>0.64600000000000002</v>
      </c>
      <c r="S39126">
        <v>5009</v>
      </c>
      <c r="T39126" s="1" t="s">
        <v>122</v>
      </c>
      <c r="U39126" s="2">
        <v>42038</v>
      </c>
      <c r="V39126">
        <v>27477</v>
      </c>
      <c r="W39126">
        <v>-95995</v>
      </c>
      <c r="X39126" s="1" t="s">
        <v>39177</v>
      </c>
    </row>
    <row r="39127" spans="1:24" x14ac:dyDescent="0.35">
      <c r="A39127">
        <v>39292</v>
      </c>
      <c r="B39127">
        <v>310</v>
      </c>
      <c r="C39127" s="1" t="s">
        <v>35</v>
      </c>
      <c r="D39127" s="1" t="s">
        <v>47</v>
      </c>
      <c r="E39127" s="1" t="s">
        <v>69</v>
      </c>
      <c r="F39127">
        <v>0</v>
      </c>
      <c r="G39127">
        <v>10</v>
      </c>
      <c r="H39127">
        <v>0</v>
      </c>
      <c r="I39127" s="1" t="s">
        <v>27</v>
      </c>
      <c r="J39127">
        <v>295</v>
      </c>
      <c r="K39127">
        <v>1</v>
      </c>
      <c r="L39127">
        <v>3</v>
      </c>
      <c r="M39127">
        <v>2</v>
      </c>
      <c r="N39127" s="1" t="s">
        <v>24038</v>
      </c>
      <c r="O39127">
        <v>-18</v>
      </c>
      <c r="Q39127">
        <v>-34.799999999999997</v>
      </c>
      <c r="R39127">
        <v>0.64600000000000002</v>
      </c>
      <c r="S39127">
        <v>5009</v>
      </c>
      <c r="T39127" s="1" t="s">
        <v>122</v>
      </c>
      <c r="U39127" s="2">
        <v>42820</v>
      </c>
      <c r="V39127">
        <v>28822</v>
      </c>
      <c r="W39127">
        <v>-72125</v>
      </c>
      <c r="X39127" s="1" t="s">
        <v>39178</v>
      </c>
    </row>
    <row r="39128" spans="1:24" x14ac:dyDescent="0.35">
      <c r="A39128">
        <v>39293</v>
      </c>
      <c r="B39128">
        <v>330</v>
      </c>
      <c r="C39128" s="1" t="s">
        <v>46</v>
      </c>
      <c r="D39128" s="1" t="s">
        <v>47</v>
      </c>
      <c r="E39128" s="1" t="s">
        <v>41</v>
      </c>
      <c r="F39128">
        <v>0</v>
      </c>
      <c r="G39128">
        <v>10</v>
      </c>
      <c r="H39128">
        <v>0</v>
      </c>
      <c r="I39128" s="1" t="s">
        <v>27</v>
      </c>
      <c r="J39128">
        <v>244</v>
      </c>
      <c r="K39128">
        <v>2</v>
      </c>
      <c r="L39128">
        <v>999</v>
      </c>
      <c r="M39128">
        <v>0</v>
      </c>
      <c r="N39128" s="1" t="s">
        <v>28</v>
      </c>
      <c r="O39128">
        <v>-18</v>
      </c>
      <c r="P39128">
        <v>93.369</v>
      </c>
      <c r="Q39128">
        <v>-34.799999999999997</v>
      </c>
      <c r="R39128">
        <v>0.64600000000000002</v>
      </c>
      <c r="S39128">
        <v>5009</v>
      </c>
      <c r="T39128" s="1" t="s">
        <v>29</v>
      </c>
      <c r="U39128" s="2">
        <v>42540</v>
      </c>
      <c r="V39128">
        <v>41259</v>
      </c>
      <c r="W39128">
        <v>-90839</v>
      </c>
      <c r="X39128" s="1" t="s">
        <v>39179</v>
      </c>
    </row>
    <row r="39129" spans="1:24" x14ac:dyDescent="0.35">
      <c r="A39129">
        <v>39294</v>
      </c>
      <c r="B39129">
        <v>270</v>
      </c>
      <c r="C39129" s="1" t="s">
        <v>31</v>
      </c>
      <c r="D39129" s="1" t="s">
        <v>47</v>
      </c>
      <c r="E39129" s="1" t="s">
        <v>32</v>
      </c>
      <c r="F39129">
        <v>0</v>
      </c>
      <c r="G39129">
        <v>10</v>
      </c>
      <c r="H39129">
        <v>10</v>
      </c>
      <c r="I39129" s="1" t="s">
        <v>12310</v>
      </c>
      <c r="J39129">
        <v>384</v>
      </c>
      <c r="K39129">
        <v>1</v>
      </c>
      <c r="L39129">
        <v>9</v>
      </c>
      <c r="M39129">
        <v>2</v>
      </c>
      <c r="N39129" s="1" t="s">
        <v>24005</v>
      </c>
      <c r="O39129">
        <v>-18</v>
      </c>
      <c r="P39129">
        <v>93.369</v>
      </c>
      <c r="Q39129">
        <v>-34.799999999999997</v>
      </c>
      <c r="R39129">
        <v>0.64600000000000002</v>
      </c>
      <c r="S39129">
        <v>5009</v>
      </c>
      <c r="T39129" s="1" t="s">
        <v>29</v>
      </c>
      <c r="U39129" s="2">
        <v>42977</v>
      </c>
      <c r="V39129">
        <v>29889</v>
      </c>
      <c r="W39129">
        <v>-12181</v>
      </c>
      <c r="X39129" s="1" t="s">
        <v>39180</v>
      </c>
    </row>
    <row r="39130" spans="1:24" x14ac:dyDescent="0.35">
      <c r="A39130">
        <v>39295</v>
      </c>
      <c r="B39130">
        <v>520</v>
      </c>
      <c r="C39130" s="1" t="s">
        <v>35</v>
      </c>
      <c r="D39130" s="1" t="s">
        <v>25</v>
      </c>
      <c r="E39130" s="1" t="s">
        <v>69</v>
      </c>
      <c r="F39130">
        <v>0</v>
      </c>
      <c r="G39130">
        <v>0</v>
      </c>
      <c r="H39130">
        <v>0</v>
      </c>
      <c r="I39130" s="1" t="s">
        <v>12310</v>
      </c>
      <c r="J39130">
        <v>231</v>
      </c>
      <c r="K39130">
        <v>1</v>
      </c>
      <c r="L39130">
        <v>6</v>
      </c>
      <c r="M39130">
        <v>2</v>
      </c>
      <c r="N39130" s="1" t="s">
        <v>24038</v>
      </c>
      <c r="O39130">
        <v>-18</v>
      </c>
      <c r="P39130">
        <v>93.369</v>
      </c>
      <c r="Q39130">
        <v>-34.799999999999997</v>
      </c>
      <c r="R39130">
        <v>0.64600000000000002</v>
      </c>
      <c r="S39130">
        <v>5009</v>
      </c>
      <c r="T39130" s="1" t="s">
        <v>122</v>
      </c>
      <c r="U39130" s="2">
        <v>42752</v>
      </c>
      <c r="V39130">
        <v>25398</v>
      </c>
      <c r="W39130">
        <v>-71604</v>
      </c>
      <c r="X39130" s="1" t="s">
        <v>39181</v>
      </c>
    </row>
    <row r="39131" spans="1:24" x14ac:dyDescent="0.35">
      <c r="A39131">
        <v>39296</v>
      </c>
      <c r="B39131">
        <v>660</v>
      </c>
      <c r="C39131" s="1" t="s">
        <v>56</v>
      </c>
      <c r="D39131" s="1" t="s">
        <v>25</v>
      </c>
      <c r="E39131" s="1" t="s">
        <v>32</v>
      </c>
      <c r="F39131">
        <v>0</v>
      </c>
      <c r="G39131">
        <v>0</v>
      </c>
      <c r="H39131">
        <v>0</v>
      </c>
      <c r="I39131" s="1" t="s">
        <v>12310</v>
      </c>
      <c r="J39131">
        <v>618</v>
      </c>
      <c r="K39131">
        <v>1</v>
      </c>
      <c r="L39131">
        <v>999</v>
      </c>
      <c r="M39131">
        <v>0</v>
      </c>
      <c r="N39131" s="1" t="s">
        <v>28</v>
      </c>
      <c r="O39131">
        <v>-18</v>
      </c>
      <c r="P39131">
        <v>93.369</v>
      </c>
      <c r="Q39131">
        <v>-34.799999999999997</v>
      </c>
      <c r="R39131">
        <v>0.64600000000000002</v>
      </c>
      <c r="S39131">
        <v>5009</v>
      </c>
      <c r="T39131" s="1" t="s">
        <v>29</v>
      </c>
      <c r="U39131" s="2">
        <v>43543</v>
      </c>
      <c r="V39131">
        <v>27423</v>
      </c>
      <c r="W39131">
        <v>-93793</v>
      </c>
      <c r="X39131" s="1" t="s">
        <v>39182</v>
      </c>
    </row>
    <row r="39132" spans="1:24" x14ac:dyDescent="0.35">
      <c r="A39132">
        <v>39297</v>
      </c>
      <c r="B39132">
        <v>300</v>
      </c>
      <c r="C39132" s="1" t="s">
        <v>46</v>
      </c>
      <c r="D39132" s="1" t="s">
        <v>47</v>
      </c>
      <c r="E39132" s="1" t="s">
        <v>69</v>
      </c>
      <c r="F39132">
        <v>0</v>
      </c>
      <c r="I39132" s="1" t="s">
        <v>12310</v>
      </c>
      <c r="J39132">
        <v>272</v>
      </c>
      <c r="K39132">
        <v>3</v>
      </c>
      <c r="L39132">
        <v>999</v>
      </c>
      <c r="M39132">
        <v>0</v>
      </c>
      <c r="N39132" s="1" t="s">
        <v>28</v>
      </c>
      <c r="O39132">
        <v>-18</v>
      </c>
      <c r="P39132">
        <v>93.369</v>
      </c>
      <c r="Q39132">
        <v>-34.799999999999997</v>
      </c>
      <c r="R39132">
        <v>0.64600000000000002</v>
      </c>
      <c r="S39132">
        <v>5009</v>
      </c>
      <c r="T39132" s="1" t="s">
        <v>29</v>
      </c>
      <c r="U39132" s="2">
        <v>43733</v>
      </c>
      <c r="V39132">
        <v>31795</v>
      </c>
      <c r="W39132">
        <v>-99853</v>
      </c>
      <c r="X39132" s="1" t="s">
        <v>39183</v>
      </c>
    </row>
    <row r="39133" spans="1:24" x14ac:dyDescent="0.35">
      <c r="A39133">
        <v>39298</v>
      </c>
      <c r="B39133">
        <v>660</v>
      </c>
      <c r="C39133" s="1" t="s">
        <v>56</v>
      </c>
      <c r="D39133" s="1" t="s">
        <v>25</v>
      </c>
      <c r="E39133" s="1" t="s">
        <v>32</v>
      </c>
      <c r="F39133">
        <v>0</v>
      </c>
      <c r="I39133" s="1" t="s">
        <v>12310</v>
      </c>
      <c r="J39133">
        <v>881</v>
      </c>
      <c r="K39133">
        <v>3</v>
      </c>
      <c r="L39133">
        <v>999</v>
      </c>
      <c r="M39133">
        <v>1</v>
      </c>
      <c r="N39133" s="1" t="s">
        <v>24005</v>
      </c>
      <c r="O39133">
        <v>-18</v>
      </c>
      <c r="P39133">
        <v>93.369</v>
      </c>
      <c r="Q39133">
        <v>-34.799999999999997</v>
      </c>
      <c r="R39133">
        <v>0.64600000000000002</v>
      </c>
      <c r="S39133">
        <v>5009</v>
      </c>
      <c r="T39133" s="1" t="s">
        <v>122</v>
      </c>
      <c r="U39133" s="2">
        <v>43679</v>
      </c>
      <c r="V39133">
        <v>27681</v>
      </c>
      <c r="W39133">
        <v>-84673</v>
      </c>
      <c r="X39133" s="1" t="s">
        <v>39184</v>
      </c>
    </row>
    <row r="39134" spans="1:24" x14ac:dyDescent="0.35">
      <c r="A39134">
        <v>39299</v>
      </c>
      <c r="B39134">
        <v>230</v>
      </c>
      <c r="C39134" s="1" t="s">
        <v>237</v>
      </c>
      <c r="D39134" s="1" t="s">
        <v>47</v>
      </c>
      <c r="E39134" s="1" t="s">
        <v>32</v>
      </c>
      <c r="F39134">
        <v>0</v>
      </c>
      <c r="G39134">
        <v>0</v>
      </c>
      <c r="H39134">
        <v>0</v>
      </c>
      <c r="I39134" s="1" t="s">
        <v>12310</v>
      </c>
      <c r="J39134">
        <v>128</v>
      </c>
      <c r="K39134">
        <v>1</v>
      </c>
      <c r="L39134">
        <v>999</v>
      </c>
      <c r="M39134">
        <v>0</v>
      </c>
      <c r="N39134" s="1" t="s">
        <v>28</v>
      </c>
      <c r="O39134">
        <v>-18</v>
      </c>
      <c r="P39134">
        <v>93.369</v>
      </c>
      <c r="Q39134">
        <v>-34.799999999999997</v>
      </c>
      <c r="R39134">
        <v>0.64400000000000002</v>
      </c>
      <c r="S39134">
        <v>5009</v>
      </c>
      <c r="T39134" s="1" t="s">
        <v>122</v>
      </c>
      <c r="U39134" s="2">
        <v>42846</v>
      </c>
      <c r="V39134">
        <v>33124</v>
      </c>
      <c r="W39134">
        <v>-110687</v>
      </c>
      <c r="X39134" s="1" t="s">
        <v>39185</v>
      </c>
    </row>
    <row r="39135" spans="1:24" x14ac:dyDescent="0.35">
      <c r="A39135">
        <v>39300</v>
      </c>
      <c r="B39135">
        <v>330</v>
      </c>
      <c r="C39135" s="1" t="s">
        <v>72</v>
      </c>
      <c r="D39135" s="1" t="s">
        <v>25</v>
      </c>
      <c r="E39135" s="1" t="s">
        <v>69</v>
      </c>
      <c r="F39135">
        <v>0</v>
      </c>
      <c r="G39135">
        <v>10</v>
      </c>
      <c r="H39135">
        <v>0</v>
      </c>
      <c r="I39135" s="1" t="s">
        <v>12310</v>
      </c>
      <c r="J39135">
        <v>184</v>
      </c>
      <c r="K39135">
        <v>1</v>
      </c>
      <c r="L39135">
        <v>11</v>
      </c>
      <c r="M39135">
        <v>1</v>
      </c>
      <c r="N39135" s="1" t="s">
        <v>24038</v>
      </c>
      <c r="O39135">
        <v>-18</v>
      </c>
      <c r="P39135">
        <v>93.369</v>
      </c>
      <c r="Q39135">
        <v>-34.799999999999997</v>
      </c>
      <c r="R39135">
        <v>0.64400000000000002</v>
      </c>
      <c r="S39135">
        <v>5009</v>
      </c>
      <c r="T39135" s="1" t="s">
        <v>29</v>
      </c>
      <c r="U39135" s="2">
        <v>43260</v>
      </c>
      <c r="V39135">
        <v>45807</v>
      </c>
      <c r="W39135">
        <v>-85816</v>
      </c>
      <c r="X39135" s="1" t="s">
        <v>39186</v>
      </c>
    </row>
    <row r="39136" spans="1:24" x14ac:dyDescent="0.35">
      <c r="A39136">
        <v>39301</v>
      </c>
      <c r="B39136">
        <v>370</v>
      </c>
      <c r="C39136" s="1" t="s">
        <v>46</v>
      </c>
      <c r="D39136" s="1" t="s">
        <v>25</v>
      </c>
      <c r="E39136" s="1" t="s">
        <v>41</v>
      </c>
      <c r="F39136">
        <v>0</v>
      </c>
      <c r="G39136">
        <v>10</v>
      </c>
      <c r="H39136">
        <v>10</v>
      </c>
      <c r="I39136" s="1" t="s">
        <v>12310</v>
      </c>
      <c r="J39136">
        <v>395</v>
      </c>
      <c r="K39136">
        <v>1</v>
      </c>
      <c r="L39136">
        <v>9</v>
      </c>
      <c r="M39136">
        <v>1</v>
      </c>
      <c r="N39136" s="1" t="s">
        <v>24038</v>
      </c>
      <c r="O39136">
        <v>-18</v>
      </c>
      <c r="P39136">
        <v>93.369</v>
      </c>
      <c r="Q39136">
        <v>-34.799999999999997</v>
      </c>
      <c r="R39136">
        <v>0.64400000000000002</v>
      </c>
      <c r="S39136">
        <v>5009</v>
      </c>
      <c r="T39136" s="1" t="s">
        <v>29</v>
      </c>
      <c r="U39136" s="2">
        <v>42613</v>
      </c>
      <c r="V39136">
        <v>39715</v>
      </c>
      <c r="W39136">
        <v>-72219</v>
      </c>
      <c r="X39136" s="1" t="s">
        <v>39187</v>
      </c>
    </row>
    <row r="39137" spans="1:24" x14ac:dyDescent="0.35">
      <c r="A39137">
        <v>39302</v>
      </c>
      <c r="B39137">
        <v>560</v>
      </c>
      <c r="C39137" s="1" t="s">
        <v>56</v>
      </c>
      <c r="D39137" s="1" t="s">
        <v>25</v>
      </c>
      <c r="E39137" s="1" t="s">
        <v>26</v>
      </c>
      <c r="F39137">
        <v>0</v>
      </c>
      <c r="G39137">
        <v>0</v>
      </c>
      <c r="H39137">
        <v>0</v>
      </c>
      <c r="I39137" s="1" t="s">
        <v>12310</v>
      </c>
      <c r="J39137">
        <v>181</v>
      </c>
      <c r="K39137">
        <v>2</v>
      </c>
      <c r="L39137">
        <v>9</v>
      </c>
      <c r="M39137">
        <v>2</v>
      </c>
      <c r="N39137" s="1" t="s">
        <v>24005</v>
      </c>
      <c r="O39137">
        <v>-18</v>
      </c>
      <c r="P39137">
        <v>93.369</v>
      </c>
      <c r="Q39137">
        <v>-34.799999999999997</v>
      </c>
      <c r="R39137">
        <v>0.64400000000000002</v>
      </c>
      <c r="S39137">
        <v>5009</v>
      </c>
      <c r="T39137" s="1" t="s">
        <v>29</v>
      </c>
      <c r="U39137" s="2">
        <v>43123</v>
      </c>
      <c r="V39137">
        <v>2727</v>
      </c>
      <c r="W39137">
        <v>-72244</v>
      </c>
      <c r="X39137" s="1" t="s">
        <v>39188</v>
      </c>
    </row>
    <row r="39138" spans="1:24" x14ac:dyDescent="0.35">
      <c r="A39138">
        <v>39303</v>
      </c>
      <c r="B39138">
        <v>590</v>
      </c>
      <c r="C39138" s="1" t="s">
        <v>35</v>
      </c>
      <c r="D39138" s="1" t="s">
        <v>25</v>
      </c>
      <c r="E39138" s="1" t="s">
        <v>69</v>
      </c>
      <c r="F39138">
        <v>0</v>
      </c>
      <c r="G39138">
        <v>10</v>
      </c>
      <c r="H39138">
        <v>0</v>
      </c>
      <c r="I39138" s="1" t="s">
        <v>27</v>
      </c>
      <c r="J39138">
        <v>133</v>
      </c>
      <c r="K39138">
        <v>7</v>
      </c>
      <c r="L39138">
        <v>999</v>
      </c>
      <c r="M39138">
        <v>0</v>
      </c>
      <c r="N39138" s="1" t="s">
        <v>28</v>
      </c>
      <c r="O39138">
        <v>-18</v>
      </c>
      <c r="P39138">
        <v>93.369</v>
      </c>
      <c r="Q39138">
        <v>-34.799999999999997</v>
      </c>
      <c r="R39138">
        <v>0.64400000000000002</v>
      </c>
      <c r="S39138">
        <v>5009</v>
      </c>
      <c r="T39138" s="1" t="s">
        <v>29</v>
      </c>
      <c r="U39138" s="2">
        <v>43484</v>
      </c>
      <c r="V39138">
        <v>33406</v>
      </c>
      <c r="W39138">
        <v>-74161</v>
      </c>
      <c r="X39138" s="1" t="s">
        <v>39189</v>
      </c>
    </row>
    <row r="39139" spans="1:24" x14ac:dyDescent="0.35">
      <c r="A39139">
        <v>39304</v>
      </c>
      <c r="B39139">
        <v>520</v>
      </c>
      <c r="C39139" s="1" t="s">
        <v>46</v>
      </c>
      <c r="D39139" s="1" t="s">
        <v>25</v>
      </c>
      <c r="E39139" s="1" t="s">
        <v>39</v>
      </c>
      <c r="F39139">
        <v>0</v>
      </c>
      <c r="G39139">
        <v>0</v>
      </c>
      <c r="H39139">
        <v>0</v>
      </c>
      <c r="I39139" s="1" t="s">
        <v>12310</v>
      </c>
      <c r="J39139">
        <v>272</v>
      </c>
      <c r="K39139">
        <v>3</v>
      </c>
      <c r="L39139">
        <v>999</v>
      </c>
      <c r="M39139">
        <v>0</v>
      </c>
      <c r="N39139" s="1" t="s">
        <v>28</v>
      </c>
      <c r="O39139">
        <v>-18</v>
      </c>
      <c r="P39139">
        <v>93.369</v>
      </c>
      <c r="Q39139">
        <v>-34.799999999999997</v>
      </c>
      <c r="R39139">
        <v>0.64400000000000002</v>
      </c>
      <c r="S39139">
        <v>5009</v>
      </c>
      <c r="T39139" s="1" t="s">
        <v>122</v>
      </c>
      <c r="U39139" s="2">
        <v>42101</v>
      </c>
      <c r="V39139">
        <v>45434</v>
      </c>
      <c r="W39139">
        <v>-93393</v>
      </c>
      <c r="X39139" s="1" t="s">
        <v>39190</v>
      </c>
    </row>
    <row r="39140" spans="1:24" x14ac:dyDescent="0.35">
      <c r="A39140">
        <v>39305</v>
      </c>
      <c r="B39140">
        <v>530</v>
      </c>
      <c r="C39140" s="1" t="s">
        <v>43</v>
      </c>
      <c r="D39140" s="1" t="s">
        <v>47</v>
      </c>
      <c r="E39140" s="1" t="s">
        <v>39</v>
      </c>
      <c r="F39140">
        <v>0</v>
      </c>
      <c r="I39140" s="1" t="s">
        <v>12310</v>
      </c>
      <c r="J39140">
        <v>362</v>
      </c>
      <c r="K39140">
        <v>1</v>
      </c>
      <c r="L39140">
        <v>9</v>
      </c>
      <c r="M39140">
        <v>2</v>
      </c>
      <c r="N39140" s="1" t="s">
        <v>24038</v>
      </c>
      <c r="O39140">
        <v>-18</v>
      </c>
      <c r="P39140">
        <v>93.369</v>
      </c>
      <c r="Q39140">
        <v>-34.799999999999997</v>
      </c>
      <c r="S39140">
        <v>5009</v>
      </c>
      <c r="T39140" s="1" t="s">
        <v>122</v>
      </c>
      <c r="U39140" s="2">
        <v>43217</v>
      </c>
      <c r="V39140">
        <v>49051</v>
      </c>
      <c r="W39140">
        <v>-100437</v>
      </c>
      <c r="X39140" s="1" t="s">
        <v>39191</v>
      </c>
    </row>
    <row r="39141" spans="1:24" x14ac:dyDescent="0.35">
      <c r="A39141">
        <v>39306</v>
      </c>
      <c r="B39141">
        <v>530</v>
      </c>
      <c r="C39141" s="1" t="s">
        <v>46</v>
      </c>
      <c r="D39141" s="1" t="s">
        <v>25</v>
      </c>
      <c r="E39141" s="1" t="s">
        <v>44</v>
      </c>
      <c r="F39141">
        <v>0</v>
      </c>
      <c r="G39141">
        <v>0</v>
      </c>
      <c r="H39141">
        <v>0</v>
      </c>
      <c r="I39141" s="1" t="s">
        <v>12310</v>
      </c>
      <c r="J39141">
        <v>93</v>
      </c>
      <c r="K39141">
        <v>1</v>
      </c>
      <c r="L39141">
        <v>999</v>
      </c>
      <c r="M39141">
        <v>1</v>
      </c>
      <c r="N39141" s="1" t="s">
        <v>24005</v>
      </c>
      <c r="O39141">
        <v>-18</v>
      </c>
      <c r="P39141">
        <v>93.369</v>
      </c>
      <c r="Q39141">
        <v>-34.799999999999997</v>
      </c>
      <c r="R39141">
        <v>0.64300000000000002</v>
      </c>
      <c r="S39141">
        <v>5009</v>
      </c>
      <c r="T39141" s="1" t="s">
        <v>29</v>
      </c>
      <c r="U39141" s="2">
        <v>42421</v>
      </c>
      <c r="V39141">
        <v>47903</v>
      </c>
      <c r="W39141">
        <v>-67707</v>
      </c>
      <c r="X39141" s="1" t="s">
        <v>39192</v>
      </c>
    </row>
    <row r="39142" spans="1:24" x14ac:dyDescent="0.35">
      <c r="A39142">
        <v>39307</v>
      </c>
      <c r="B39142">
        <v>260</v>
      </c>
      <c r="C39142" s="1" t="s">
        <v>35</v>
      </c>
      <c r="D39142" s="1" t="s">
        <v>25</v>
      </c>
      <c r="E39142" s="1" t="s">
        <v>44</v>
      </c>
      <c r="F39142">
        <v>0</v>
      </c>
      <c r="G39142">
        <v>0</v>
      </c>
      <c r="H39142">
        <v>0</v>
      </c>
      <c r="I39142" s="1" t="s">
        <v>12310</v>
      </c>
      <c r="J39142">
        <v>359</v>
      </c>
      <c r="K39142">
        <v>1</v>
      </c>
      <c r="L39142">
        <v>999</v>
      </c>
      <c r="M39142">
        <v>1</v>
      </c>
      <c r="N39142" s="1" t="s">
        <v>24005</v>
      </c>
      <c r="O39142">
        <v>-18</v>
      </c>
      <c r="P39142">
        <v>93.369</v>
      </c>
      <c r="Q39142">
        <v>-34.799999999999997</v>
      </c>
      <c r="S39142">
        <v>5009</v>
      </c>
      <c r="T39142" s="1" t="s">
        <v>29</v>
      </c>
      <c r="U39142" s="2">
        <v>42014</v>
      </c>
      <c r="V39142">
        <v>29184</v>
      </c>
      <c r="W39142">
        <v>-10106</v>
      </c>
      <c r="X39142" s="1" t="s">
        <v>39193</v>
      </c>
    </row>
    <row r="39143" spans="1:24" x14ac:dyDescent="0.35">
      <c r="A39143">
        <v>39308</v>
      </c>
      <c r="B39143">
        <v>280</v>
      </c>
      <c r="C39143" s="1" t="s">
        <v>35</v>
      </c>
      <c r="D39143" s="1" t="s">
        <v>47</v>
      </c>
      <c r="E39143" s="1" t="s">
        <v>69</v>
      </c>
      <c r="F39143">
        <v>0</v>
      </c>
      <c r="G39143">
        <v>10</v>
      </c>
      <c r="H39143">
        <v>0</v>
      </c>
      <c r="I39143" s="1" t="s">
        <v>12310</v>
      </c>
      <c r="J39143">
        <v>370</v>
      </c>
      <c r="K39143">
        <v>1</v>
      </c>
      <c r="L39143">
        <v>9</v>
      </c>
      <c r="M39143">
        <v>1</v>
      </c>
      <c r="N39143" s="1" t="s">
        <v>24038</v>
      </c>
      <c r="O39143">
        <v>-18</v>
      </c>
      <c r="P39143">
        <v>93.369</v>
      </c>
      <c r="Q39143">
        <v>-34.799999999999997</v>
      </c>
      <c r="R39143">
        <v>0.64300000000000002</v>
      </c>
      <c r="S39143">
        <v>5009</v>
      </c>
      <c r="T39143" s="1" t="s">
        <v>29</v>
      </c>
      <c r="U39143" s="2">
        <v>43821</v>
      </c>
      <c r="V39143">
        <v>4409</v>
      </c>
      <c r="W39143">
        <v>-110429</v>
      </c>
      <c r="X39143" s="1" t="s">
        <v>39194</v>
      </c>
    </row>
    <row r="39144" spans="1:24" x14ac:dyDescent="0.35">
      <c r="A39144">
        <v>39309</v>
      </c>
      <c r="B39144">
        <v>280</v>
      </c>
      <c r="C39144" s="1" t="s">
        <v>35</v>
      </c>
      <c r="D39144" s="1" t="s">
        <v>47</v>
      </c>
      <c r="E39144" s="1" t="s">
        <v>69</v>
      </c>
      <c r="F39144">
        <v>0</v>
      </c>
      <c r="G39144">
        <v>0</v>
      </c>
      <c r="H39144">
        <v>0</v>
      </c>
      <c r="I39144" s="1" t="s">
        <v>12310</v>
      </c>
      <c r="J39144">
        <v>237</v>
      </c>
      <c r="K39144">
        <v>1</v>
      </c>
      <c r="L39144">
        <v>999</v>
      </c>
      <c r="M39144">
        <v>0</v>
      </c>
      <c r="N39144" s="1" t="s">
        <v>28</v>
      </c>
      <c r="O39144">
        <v>-18</v>
      </c>
      <c r="P39144">
        <v>93.369</v>
      </c>
      <c r="Q39144">
        <v>-34.799999999999997</v>
      </c>
      <c r="R39144">
        <v>0.64300000000000002</v>
      </c>
      <c r="S39144">
        <v>5009</v>
      </c>
      <c r="T39144" s="1" t="s">
        <v>122</v>
      </c>
      <c r="U39144" s="2">
        <v>42852</v>
      </c>
      <c r="V39144">
        <v>31231</v>
      </c>
      <c r="W39144">
        <v>-117645</v>
      </c>
      <c r="X39144" s="1" t="s">
        <v>39195</v>
      </c>
    </row>
    <row r="39145" spans="1:24" x14ac:dyDescent="0.35">
      <c r="A39145">
        <v>39310</v>
      </c>
      <c r="B39145">
        <v>280</v>
      </c>
      <c r="C39145" s="1" t="s">
        <v>35</v>
      </c>
      <c r="D39145" s="1" t="s">
        <v>47</v>
      </c>
      <c r="E39145" s="1" t="s">
        <v>69</v>
      </c>
      <c r="F39145">
        <v>0</v>
      </c>
      <c r="G39145">
        <v>0</v>
      </c>
      <c r="H39145">
        <v>0</v>
      </c>
      <c r="I39145" s="1" t="s">
        <v>12310</v>
      </c>
      <c r="J39145">
        <v>125</v>
      </c>
      <c r="K39145">
        <v>1</v>
      </c>
      <c r="L39145">
        <v>999</v>
      </c>
      <c r="M39145">
        <v>0</v>
      </c>
      <c r="N39145" s="1" t="s">
        <v>28</v>
      </c>
      <c r="O39145">
        <v>-18</v>
      </c>
      <c r="P39145">
        <v>93.369</v>
      </c>
      <c r="Q39145">
        <v>-34.799999999999997</v>
      </c>
      <c r="S39145">
        <v>5009</v>
      </c>
      <c r="T39145" s="1" t="s">
        <v>29</v>
      </c>
      <c r="U39145" s="2">
        <v>42951</v>
      </c>
      <c r="V39145">
        <v>36858</v>
      </c>
      <c r="W39145">
        <v>-106216</v>
      </c>
      <c r="X39145" s="1" t="s">
        <v>39196</v>
      </c>
    </row>
    <row r="39146" spans="1:24" x14ac:dyDescent="0.35">
      <c r="A39146">
        <v>39311</v>
      </c>
      <c r="C39146" s="1" t="s">
        <v>31</v>
      </c>
      <c r="D39146" s="1" t="s">
        <v>47</v>
      </c>
      <c r="E39146" s="1" t="s">
        <v>44</v>
      </c>
      <c r="F39146">
        <v>0</v>
      </c>
      <c r="I39146" s="1" t="s">
        <v>12310</v>
      </c>
      <c r="J39146">
        <v>394</v>
      </c>
      <c r="K39146">
        <v>2</v>
      </c>
      <c r="L39146">
        <v>999</v>
      </c>
      <c r="M39146">
        <v>0</v>
      </c>
      <c r="N39146" s="1" t="s">
        <v>28</v>
      </c>
      <c r="O39146">
        <v>-18</v>
      </c>
      <c r="P39146">
        <v>93.369</v>
      </c>
      <c r="Q39146">
        <v>-34.799999999999997</v>
      </c>
      <c r="R39146">
        <v>0.64300000000000002</v>
      </c>
      <c r="S39146">
        <v>5009</v>
      </c>
      <c r="T39146" s="1" t="s">
        <v>29</v>
      </c>
      <c r="U39146" s="2">
        <v>43183</v>
      </c>
      <c r="V39146">
        <v>41026</v>
      </c>
      <c r="W39146">
        <v>-88651</v>
      </c>
      <c r="X39146" s="1" t="s">
        <v>39197</v>
      </c>
    </row>
    <row r="39147" spans="1:24" x14ac:dyDescent="0.35">
      <c r="A39147">
        <v>39312</v>
      </c>
      <c r="B39147">
        <v>380</v>
      </c>
      <c r="C39147" s="1" t="s">
        <v>35</v>
      </c>
      <c r="D39147" s="1" t="s">
        <v>47</v>
      </c>
      <c r="E39147" s="1" t="s">
        <v>69</v>
      </c>
      <c r="F39147">
        <v>0</v>
      </c>
      <c r="G39147">
        <v>10</v>
      </c>
      <c r="H39147">
        <v>0</v>
      </c>
      <c r="I39147" s="1" t="s">
        <v>12310</v>
      </c>
      <c r="J39147">
        <v>420</v>
      </c>
      <c r="K39147">
        <v>1</v>
      </c>
      <c r="L39147">
        <v>999</v>
      </c>
      <c r="M39147">
        <v>0</v>
      </c>
      <c r="N39147" s="1" t="s">
        <v>28</v>
      </c>
      <c r="O39147">
        <v>-18</v>
      </c>
      <c r="P39147">
        <v>93.369</v>
      </c>
      <c r="Q39147">
        <v>-34.799999999999997</v>
      </c>
      <c r="R39147">
        <v>0.64300000000000002</v>
      </c>
      <c r="S39147">
        <v>5009</v>
      </c>
      <c r="T39147" s="1" t="s">
        <v>122</v>
      </c>
      <c r="U39147" s="2">
        <v>42831</v>
      </c>
      <c r="V39147">
        <v>46047</v>
      </c>
      <c r="W39147">
        <v>-117657</v>
      </c>
      <c r="X39147" s="1" t="s">
        <v>39198</v>
      </c>
    </row>
    <row r="39148" spans="1:24" x14ac:dyDescent="0.35">
      <c r="A39148">
        <v>39313</v>
      </c>
      <c r="B39148">
        <v>430</v>
      </c>
      <c r="C39148" s="1" t="s">
        <v>35</v>
      </c>
      <c r="D39148" s="1" t="s">
        <v>25</v>
      </c>
      <c r="E39148" s="1" t="s">
        <v>32</v>
      </c>
      <c r="F39148">
        <v>0</v>
      </c>
      <c r="G39148">
        <v>10</v>
      </c>
      <c r="H39148">
        <v>0</v>
      </c>
      <c r="I39148" s="1" t="s">
        <v>12310</v>
      </c>
      <c r="J39148">
        <v>265</v>
      </c>
      <c r="K39148">
        <v>1</v>
      </c>
      <c r="L39148">
        <v>999</v>
      </c>
      <c r="M39148">
        <v>0</v>
      </c>
      <c r="N39148" s="1" t="s">
        <v>28</v>
      </c>
      <c r="O39148">
        <v>-18</v>
      </c>
      <c r="P39148">
        <v>93.369</v>
      </c>
      <c r="Q39148">
        <v>-34.799999999999997</v>
      </c>
      <c r="R39148">
        <v>0.64300000000000002</v>
      </c>
      <c r="S39148">
        <v>5009</v>
      </c>
      <c r="T39148" s="1" t="s">
        <v>122</v>
      </c>
      <c r="U39148" s="2">
        <v>43599</v>
      </c>
      <c r="V39148">
        <v>37821</v>
      </c>
      <c r="W39148">
        <v>-93874</v>
      </c>
      <c r="X39148" s="1" t="s">
        <v>39199</v>
      </c>
    </row>
    <row r="39149" spans="1:24" x14ac:dyDescent="0.35">
      <c r="A39149">
        <v>39314</v>
      </c>
      <c r="B39149">
        <v>340</v>
      </c>
      <c r="C39149" s="1" t="s">
        <v>35</v>
      </c>
      <c r="D39149" s="1" t="s">
        <v>47</v>
      </c>
      <c r="E39149" s="1" t="s">
        <v>69</v>
      </c>
      <c r="F39149">
        <v>0</v>
      </c>
      <c r="G39149">
        <v>10</v>
      </c>
      <c r="H39149">
        <v>0</v>
      </c>
      <c r="I39149" s="1" t="s">
        <v>12310</v>
      </c>
      <c r="J39149">
        <v>910</v>
      </c>
      <c r="K39149">
        <v>2</v>
      </c>
      <c r="L39149">
        <v>6</v>
      </c>
      <c r="M39149">
        <v>3</v>
      </c>
      <c r="N39149" s="1" t="s">
        <v>24038</v>
      </c>
      <c r="O39149">
        <v>-18</v>
      </c>
      <c r="P39149">
        <v>93.369</v>
      </c>
      <c r="Q39149">
        <v>-34.799999999999997</v>
      </c>
      <c r="R39149">
        <v>0.64300000000000002</v>
      </c>
      <c r="S39149">
        <v>5009</v>
      </c>
      <c r="T39149" s="1" t="s">
        <v>122</v>
      </c>
      <c r="U39149" s="2">
        <v>43405</v>
      </c>
      <c r="V39149">
        <v>36688</v>
      </c>
      <c r="W39149">
        <v>-92127</v>
      </c>
      <c r="X39149" s="1" t="s">
        <v>39200</v>
      </c>
    </row>
    <row r="39150" spans="1:24" x14ac:dyDescent="0.35">
      <c r="A39150">
        <v>39315</v>
      </c>
      <c r="B39150">
        <v>290</v>
      </c>
      <c r="C39150" s="1" t="s">
        <v>46</v>
      </c>
      <c r="D39150" s="1" t="s">
        <v>47</v>
      </c>
      <c r="E39150" s="1" t="s">
        <v>41</v>
      </c>
      <c r="F39150">
        <v>0</v>
      </c>
      <c r="G39150">
        <v>10</v>
      </c>
      <c r="H39150">
        <v>10</v>
      </c>
      <c r="I39150" s="1" t="s">
        <v>12310</v>
      </c>
      <c r="J39150">
        <v>467</v>
      </c>
      <c r="K39150">
        <v>2</v>
      </c>
      <c r="L39150">
        <v>13</v>
      </c>
      <c r="M39150">
        <v>1</v>
      </c>
      <c r="N39150" s="1" t="s">
        <v>24038</v>
      </c>
      <c r="O39150">
        <v>-18</v>
      </c>
      <c r="P39150">
        <v>93.369</v>
      </c>
      <c r="Q39150">
        <v>-34.799999999999997</v>
      </c>
      <c r="R39150">
        <v>0.64300000000000002</v>
      </c>
      <c r="S39150">
        <v>5009</v>
      </c>
      <c r="T39150" s="1" t="s">
        <v>122</v>
      </c>
      <c r="U39150" s="2">
        <v>42911</v>
      </c>
      <c r="V39150">
        <v>45017</v>
      </c>
      <c r="W39150">
        <v>-75943</v>
      </c>
      <c r="X39150" s="1" t="s">
        <v>39201</v>
      </c>
    </row>
    <row r="39151" spans="1:24" x14ac:dyDescent="0.35">
      <c r="A39151">
        <v>39316</v>
      </c>
      <c r="B39151">
        <v>240</v>
      </c>
      <c r="C39151" s="1" t="s">
        <v>46</v>
      </c>
      <c r="D39151" s="1" t="s">
        <v>47</v>
      </c>
      <c r="E39151" s="1" t="s">
        <v>41</v>
      </c>
      <c r="F39151">
        <v>0</v>
      </c>
      <c r="G39151">
        <v>10</v>
      </c>
      <c r="H39151">
        <v>0</v>
      </c>
      <c r="I39151" s="1" t="s">
        <v>27</v>
      </c>
      <c r="J39151">
        <v>165</v>
      </c>
      <c r="K39151">
        <v>3</v>
      </c>
      <c r="L39151">
        <v>999</v>
      </c>
      <c r="M39151">
        <v>0</v>
      </c>
      <c r="N39151" s="1" t="s">
        <v>28</v>
      </c>
      <c r="O39151">
        <v>-18</v>
      </c>
      <c r="P39151">
        <v>93.369</v>
      </c>
      <c r="Q39151">
        <v>-34.799999999999997</v>
      </c>
      <c r="S39151">
        <v>5009</v>
      </c>
      <c r="T39151" s="1" t="s">
        <v>29</v>
      </c>
      <c r="U39151" s="2">
        <v>43350</v>
      </c>
      <c r="V39151">
        <v>31884</v>
      </c>
      <c r="W39151">
        <v>-11879</v>
      </c>
      <c r="X39151" s="1" t="s">
        <v>39202</v>
      </c>
    </row>
    <row r="39152" spans="1:24" x14ac:dyDescent="0.35">
      <c r="A39152">
        <v>39317</v>
      </c>
      <c r="B39152">
        <v>500</v>
      </c>
      <c r="C39152" s="1" t="s">
        <v>61</v>
      </c>
      <c r="D39152" s="1" t="s">
        <v>25</v>
      </c>
      <c r="E39152" s="1" t="s">
        <v>69</v>
      </c>
      <c r="F39152">
        <v>0</v>
      </c>
      <c r="G39152">
        <v>10</v>
      </c>
      <c r="H39152">
        <v>0</v>
      </c>
      <c r="I39152" s="1" t="s">
        <v>12310</v>
      </c>
      <c r="J39152">
        <v>245</v>
      </c>
      <c r="K39152">
        <v>2</v>
      </c>
      <c r="L39152">
        <v>999</v>
      </c>
      <c r="M39152">
        <v>0</v>
      </c>
      <c r="N39152" s="1" t="s">
        <v>28</v>
      </c>
      <c r="O39152">
        <v>-18</v>
      </c>
      <c r="P39152">
        <v>93.369</v>
      </c>
      <c r="Q39152">
        <v>-34.799999999999997</v>
      </c>
      <c r="R39152">
        <v>0.64300000000000002</v>
      </c>
      <c r="S39152">
        <v>5009</v>
      </c>
      <c r="T39152" s="1" t="s">
        <v>29</v>
      </c>
      <c r="U39152" s="2">
        <v>42408</v>
      </c>
      <c r="V39152">
        <v>41295</v>
      </c>
      <c r="W39152">
        <v>-79061</v>
      </c>
      <c r="X39152" s="1" t="s">
        <v>39203</v>
      </c>
    </row>
    <row r="39153" spans="1:24" x14ac:dyDescent="0.35">
      <c r="A39153">
        <v>39318</v>
      </c>
      <c r="B39153">
        <v>390</v>
      </c>
      <c r="C39153" s="1" t="s">
        <v>35</v>
      </c>
      <c r="D39153" s="1" t="s">
        <v>53</v>
      </c>
      <c r="E39153" s="1" t="s">
        <v>41</v>
      </c>
      <c r="F39153">
        <v>0</v>
      </c>
      <c r="G39153">
        <v>0</v>
      </c>
      <c r="H39153">
        <v>0</v>
      </c>
      <c r="I39153" s="1" t="s">
        <v>12310</v>
      </c>
      <c r="J39153">
        <v>593</v>
      </c>
      <c r="K39153">
        <v>4</v>
      </c>
      <c r="L39153">
        <v>999</v>
      </c>
      <c r="M39153">
        <v>1</v>
      </c>
      <c r="N39153" s="1" t="s">
        <v>24005</v>
      </c>
      <c r="O39153">
        <v>-18</v>
      </c>
      <c r="P39153">
        <v>93.369</v>
      </c>
      <c r="Q39153">
        <v>-34.799999999999997</v>
      </c>
      <c r="R39153">
        <v>0.64300000000000002</v>
      </c>
      <c r="S39153">
        <v>5009</v>
      </c>
      <c r="T39153" s="1" t="s">
        <v>122</v>
      </c>
      <c r="U39153" s="2">
        <v>42578</v>
      </c>
      <c r="V39153">
        <v>42269</v>
      </c>
      <c r="W39153">
        <v>-73374</v>
      </c>
      <c r="X39153" s="1" t="s">
        <v>39204</v>
      </c>
    </row>
    <row r="39154" spans="1:24" x14ac:dyDescent="0.35">
      <c r="A39154">
        <v>39319</v>
      </c>
      <c r="C39154" s="1" t="s">
        <v>56</v>
      </c>
      <c r="D39154" s="1" t="s">
        <v>25</v>
      </c>
      <c r="E39154" s="1" t="s">
        <v>39</v>
      </c>
      <c r="F39154">
        <v>0</v>
      </c>
      <c r="G39154">
        <v>0</v>
      </c>
      <c r="H39154">
        <v>0</v>
      </c>
      <c r="I39154" s="1" t="s">
        <v>12310</v>
      </c>
      <c r="J39154">
        <v>293</v>
      </c>
      <c r="K39154">
        <v>2</v>
      </c>
      <c r="L39154">
        <v>999</v>
      </c>
      <c r="M39154">
        <v>1</v>
      </c>
      <c r="N39154" s="1" t="s">
        <v>24005</v>
      </c>
      <c r="O39154">
        <v>-18</v>
      </c>
      <c r="P39154">
        <v>93.369</v>
      </c>
      <c r="Q39154">
        <v>-34.799999999999997</v>
      </c>
      <c r="R39154">
        <v>0.63900000000000001</v>
      </c>
      <c r="S39154">
        <v>5009</v>
      </c>
      <c r="T39154" s="1" t="s">
        <v>122</v>
      </c>
      <c r="U39154" s="2">
        <v>42439</v>
      </c>
      <c r="V39154">
        <v>44495</v>
      </c>
      <c r="W39154">
        <v>-115525</v>
      </c>
      <c r="X39154" s="1" t="s">
        <v>39205</v>
      </c>
    </row>
    <row r="39155" spans="1:24" x14ac:dyDescent="0.35">
      <c r="A39155">
        <v>39320</v>
      </c>
      <c r="C39155" s="1" t="s">
        <v>63</v>
      </c>
      <c r="D39155" s="1" t="s">
        <v>25</v>
      </c>
      <c r="E39155" s="1" t="s">
        <v>39</v>
      </c>
      <c r="F39155">
        <v>0</v>
      </c>
      <c r="G39155">
        <v>10</v>
      </c>
      <c r="H39155">
        <v>0</v>
      </c>
      <c r="I39155" s="1" t="s">
        <v>12310</v>
      </c>
      <c r="J39155">
        <v>254</v>
      </c>
      <c r="K39155">
        <v>2</v>
      </c>
      <c r="L39155">
        <v>999</v>
      </c>
      <c r="M39155">
        <v>0</v>
      </c>
      <c r="N39155" s="1" t="s">
        <v>28</v>
      </c>
      <c r="O39155">
        <v>-18</v>
      </c>
      <c r="P39155">
        <v>93.369</v>
      </c>
      <c r="Q39155">
        <v>-34.799999999999997</v>
      </c>
      <c r="R39155">
        <v>0.63900000000000001</v>
      </c>
      <c r="S39155">
        <v>5009</v>
      </c>
      <c r="T39155" s="1" t="s">
        <v>122</v>
      </c>
      <c r="U39155" s="2">
        <v>43200</v>
      </c>
      <c r="V39155">
        <v>42688</v>
      </c>
      <c r="W39155">
        <v>-90293</v>
      </c>
      <c r="X39155" s="1" t="s">
        <v>39206</v>
      </c>
    </row>
    <row r="39156" spans="1:24" x14ac:dyDescent="0.35">
      <c r="A39156">
        <v>39321</v>
      </c>
      <c r="B39156">
        <v>270</v>
      </c>
      <c r="C39156" s="1" t="s">
        <v>35</v>
      </c>
      <c r="D39156" s="1" t="s">
        <v>47</v>
      </c>
      <c r="E39156" s="1" t="s">
        <v>44</v>
      </c>
      <c r="F39156">
        <v>0</v>
      </c>
      <c r="G39156">
        <v>10</v>
      </c>
      <c r="H39156">
        <v>0</v>
      </c>
      <c r="I39156" s="1" t="s">
        <v>12310</v>
      </c>
      <c r="J39156">
        <v>247</v>
      </c>
      <c r="K39156">
        <v>3</v>
      </c>
      <c r="L39156">
        <v>6</v>
      </c>
      <c r="M39156">
        <v>2</v>
      </c>
      <c r="N39156" s="1" t="s">
        <v>24038</v>
      </c>
      <c r="O39156">
        <v>-18</v>
      </c>
      <c r="P39156">
        <v>93.369</v>
      </c>
      <c r="Q39156">
        <v>-34.799999999999997</v>
      </c>
      <c r="R39156">
        <v>0.63900000000000001</v>
      </c>
      <c r="S39156">
        <v>5009</v>
      </c>
      <c r="T39156" s="1" t="s">
        <v>122</v>
      </c>
      <c r="U39156" s="2">
        <v>43647</v>
      </c>
      <c r="V39156">
        <v>2886</v>
      </c>
      <c r="W39156">
        <v>-90667</v>
      </c>
      <c r="X39156" s="1" t="s">
        <v>39207</v>
      </c>
    </row>
    <row r="39157" spans="1:24" x14ac:dyDescent="0.35">
      <c r="A39157">
        <v>39322</v>
      </c>
      <c r="B39157">
        <v>300</v>
      </c>
      <c r="C39157" s="1" t="s">
        <v>46</v>
      </c>
      <c r="D39157" s="1" t="s">
        <v>44</v>
      </c>
      <c r="E39157" s="1" t="s">
        <v>69</v>
      </c>
      <c r="F39157">
        <v>0</v>
      </c>
      <c r="G39157">
        <v>0</v>
      </c>
      <c r="H39157">
        <v>0</v>
      </c>
      <c r="I39157" s="1" t="s">
        <v>12310</v>
      </c>
      <c r="J39157">
        <v>977</v>
      </c>
      <c r="K39157">
        <v>2</v>
      </c>
      <c r="L39157">
        <v>11</v>
      </c>
      <c r="M39157">
        <v>2</v>
      </c>
      <c r="N39157" s="1" t="s">
        <v>24038</v>
      </c>
      <c r="O39157">
        <v>-18</v>
      </c>
      <c r="P39157">
        <v>93.369</v>
      </c>
      <c r="Q39157">
        <v>-34.799999999999997</v>
      </c>
      <c r="R39157">
        <v>0.63900000000000001</v>
      </c>
      <c r="S39157">
        <v>5009</v>
      </c>
      <c r="T39157" s="1" t="s">
        <v>122</v>
      </c>
      <c r="U39157" s="2">
        <v>43734</v>
      </c>
      <c r="V39157">
        <v>4452</v>
      </c>
      <c r="W39157">
        <v>-99923</v>
      </c>
      <c r="X39157" s="1" t="s">
        <v>39208</v>
      </c>
    </row>
    <row r="39158" spans="1:24" x14ac:dyDescent="0.35">
      <c r="A39158">
        <v>39323</v>
      </c>
      <c r="C39158" s="1" t="s">
        <v>46</v>
      </c>
      <c r="D39158" s="1" t="s">
        <v>44</v>
      </c>
      <c r="E39158" s="1" t="s">
        <v>69</v>
      </c>
      <c r="F39158">
        <v>0</v>
      </c>
      <c r="G39158">
        <v>0</v>
      </c>
      <c r="H39158">
        <v>0</v>
      </c>
      <c r="I39158" s="1" t="s">
        <v>12310</v>
      </c>
      <c r="J39158">
        <v>173</v>
      </c>
      <c r="K39158">
        <v>2</v>
      </c>
      <c r="L39158">
        <v>6</v>
      </c>
      <c r="M39158">
        <v>2</v>
      </c>
      <c r="N39158" s="1" t="s">
        <v>24038</v>
      </c>
      <c r="O39158">
        <v>-18</v>
      </c>
      <c r="P39158">
        <v>93.369</v>
      </c>
      <c r="Q39158">
        <v>-34.799999999999997</v>
      </c>
      <c r="R39158">
        <v>0.63900000000000001</v>
      </c>
      <c r="S39158">
        <v>5009</v>
      </c>
      <c r="T39158" s="1" t="s">
        <v>122</v>
      </c>
      <c r="U39158" s="2">
        <v>43568</v>
      </c>
      <c r="V39158">
        <v>36532</v>
      </c>
      <c r="W39158">
        <v>-121662</v>
      </c>
      <c r="X39158" s="1" t="s">
        <v>39209</v>
      </c>
    </row>
    <row r="39159" spans="1:24" x14ac:dyDescent="0.35">
      <c r="A39159">
        <v>39324</v>
      </c>
      <c r="B39159">
        <v>290</v>
      </c>
      <c r="C39159" s="1" t="s">
        <v>35</v>
      </c>
      <c r="D39159" s="1" t="s">
        <v>47</v>
      </c>
      <c r="E39159" s="1" t="s">
        <v>69</v>
      </c>
      <c r="F39159">
        <v>0</v>
      </c>
      <c r="G39159">
        <v>10</v>
      </c>
      <c r="H39159">
        <v>0</v>
      </c>
      <c r="I39159" s="1" t="s">
        <v>12310</v>
      </c>
      <c r="J39159">
        <v>215</v>
      </c>
      <c r="K39159">
        <v>1</v>
      </c>
      <c r="L39159">
        <v>999</v>
      </c>
      <c r="M39159">
        <v>0</v>
      </c>
      <c r="N39159" s="1" t="s">
        <v>28</v>
      </c>
      <c r="O39159">
        <v>-18</v>
      </c>
      <c r="P39159">
        <v>93.369</v>
      </c>
      <c r="Q39159">
        <v>-34.799999999999997</v>
      </c>
      <c r="R39159">
        <v>0.63900000000000001</v>
      </c>
      <c r="S39159">
        <v>5009</v>
      </c>
      <c r="T39159" s="1" t="s">
        <v>122</v>
      </c>
      <c r="U39159" s="2">
        <v>43209</v>
      </c>
      <c r="V39159">
        <v>3638</v>
      </c>
      <c r="W39159">
        <v>-71628</v>
      </c>
      <c r="X39159" s="1" t="s">
        <v>39210</v>
      </c>
    </row>
    <row r="39160" spans="1:24" x14ac:dyDescent="0.35">
      <c r="A39160">
        <v>39325</v>
      </c>
      <c r="C39160" s="1" t="s">
        <v>237</v>
      </c>
      <c r="D39160" s="1" t="s">
        <v>47</v>
      </c>
      <c r="E39160" s="1" t="s">
        <v>44</v>
      </c>
      <c r="F39160">
        <v>0</v>
      </c>
      <c r="G39160">
        <v>0</v>
      </c>
      <c r="H39160">
        <v>10</v>
      </c>
      <c r="I39160" s="1" t="s">
        <v>12310</v>
      </c>
      <c r="J39160">
        <v>248</v>
      </c>
      <c r="K39160">
        <v>1</v>
      </c>
      <c r="L39160">
        <v>3</v>
      </c>
      <c r="M39160">
        <v>4</v>
      </c>
      <c r="N39160" s="1" t="s">
        <v>24038</v>
      </c>
      <c r="O39160">
        <v>-18</v>
      </c>
      <c r="P39160">
        <v>93.369</v>
      </c>
      <c r="Q39160">
        <v>-34.799999999999997</v>
      </c>
      <c r="R39160">
        <v>0.63900000000000001</v>
      </c>
      <c r="S39160">
        <v>5009</v>
      </c>
      <c r="T39160" s="1" t="s">
        <v>122</v>
      </c>
      <c r="U39160" s="2">
        <v>43253</v>
      </c>
      <c r="V39160">
        <v>38805</v>
      </c>
      <c r="W39160">
        <v>-122136</v>
      </c>
      <c r="X39160" s="1" t="s">
        <v>39211</v>
      </c>
    </row>
    <row r="39161" spans="1:24" x14ac:dyDescent="0.35">
      <c r="A39161">
        <v>39326</v>
      </c>
      <c r="B39161">
        <v>380</v>
      </c>
      <c r="C39161" s="1" t="s">
        <v>237</v>
      </c>
      <c r="D39161" s="1" t="s">
        <v>47</v>
      </c>
      <c r="E39161" s="1" t="s">
        <v>44</v>
      </c>
      <c r="F39161">
        <v>0</v>
      </c>
      <c r="G39161">
        <v>10</v>
      </c>
      <c r="H39161">
        <v>0</v>
      </c>
      <c r="I39161" s="1" t="s">
        <v>12310</v>
      </c>
      <c r="J39161">
        <v>344</v>
      </c>
      <c r="K39161">
        <v>1</v>
      </c>
      <c r="L39161">
        <v>11</v>
      </c>
      <c r="M39161">
        <v>1</v>
      </c>
      <c r="N39161" s="1" t="s">
        <v>24038</v>
      </c>
      <c r="O39161">
        <v>-18</v>
      </c>
      <c r="P39161">
        <v>93.369</v>
      </c>
      <c r="Q39161">
        <v>-34.799999999999997</v>
      </c>
      <c r="R39161">
        <v>0.63900000000000001</v>
      </c>
      <c r="S39161">
        <v>5009</v>
      </c>
      <c r="T39161" s="1" t="s">
        <v>29</v>
      </c>
      <c r="U39161" s="2">
        <v>42961</v>
      </c>
      <c r="V39161">
        <v>48921</v>
      </c>
      <c r="W39161">
        <v>-100385</v>
      </c>
      <c r="X39161" s="1" t="s">
        <v>39212</v>
      </c>
    </row>
    <row r="39162" spans="1:24" x14ac:dyDescent="0.35">
      <c r="A39162">
        <v>39327</v>
      </c>
      <c r="C39162" s="1" t="s">
        <v>237</v>
      </c>
      <c r="D39162" s="1" t="s">
        <v>47</v>
      </c>
      <c r="E39162" s="1" t="s">
        <v>44</v>
      </c>
      <c r="F39162">
        <v>0</v>
      </c>
      <c r="G39162">
        <v>0</v>
      </c>
      <c r="H39162">
        <v>0</v>
      </c>
      <c r="I39162" s="1" t="s">
        <v>12310</v>
      </c>
      <c r="J39162">
        <v>516</v>
      </c>
      <c r="K39162">
        <v>6</v>
      </c>
      <c r="L39162">
        <v>999</v>
      </c>
      <c r="M39162">
        <v>0</v>
      </c>
      <c r="N39162" s="1" t="s">
        <v>28</v>
      </c>
      <c r="O39162">
        <v>-18</v>
      </c>
      <c r="P39162">
        <v>93.369</v>
      </c>
      <c r="Q39162">
        <v>-34.799999999999997</v>
      </c>
      <c r="R39162">
        <v>0.63900000000000001</v>
      </c>
      <c r="S39162">
        <v>5009</v>
      </c>
      <c r="T39162" s="1" t="s">
        <v>29</v>
      </c>
      <c r="U39162" s="2">
        <v>43603</v>
      </c>
      <c r="V39162">
        <v>28088</v>
      </c>
      <c r="W39162">
        <v>-77507</v>
      </c>
      <c r="X39162" s="1" t="s">
        <v>39213</v>
      </c>
    </row>
    <row r="39163" spans="1:24" x14ac:dyDescent="0.35">
      <c r="A39163">
        <v>39328</v>
      </c>
      <c r="B39163">
        <v>390</v>
      </c>
      <c r="C39163" s="1" t="s">
        <v>46</v>
      </c>
      <c r="D39163" s="1" t="s">
        <v>53</v>
      </c>
      <c r="E39163" s="1" t="s">
        <v>32</v>
      </c>
      <c r="F39163">
        <v>0</v>
      </c>
      <c r="G39163">
        <v>0</v>
      </c>
      <c r="H39163">
        <v>0</v>
      </c>
      <c r="I39163" s="1" t="s">
        <v>12310</v>
      </c>
      <c r="J39163">
        <v>222</v>
      </c>
      <c r="K39163">
        <v>1</v>
      </c>
      <c r="L39163">
        <v>12</v>
      </c>
      <c r="M39163">
        <v>2</v>
      </c>
      <c r="N39163" s="1" t="s">
        <v>24038</v>
      </c>
      <c r="O39163">
        <v>-18</v>
      </c>
      <c r="P39163">
        <v>93.369</v>
      </c>
      <c r="Q39163">
        <v>-34.799999999999997</v>
      </c>
      <c r="R39163">
        <v>0.63900000000000001</v>
      </c>
      <c r="S39163">
        <v>5009</v>
      </c>
      <c r="T39163" s="1" t="s">
        <v>122</v>
      </c>
      <c r="U39163" s="2">
        <v>43408</v>
      </c>
      <c r="V39163">
        <v>28375</v>
      </c>
      <c r="W39163">
        <v>-9767</v>
      </c>
      <c r="X39163" s="1" t="s">
        <v>39214</v>
      </c>
    </row>
    <row r="39164" spans="1:24" x14ac:dyDescent="0.35">
      <c r="A39164">
        <v>39329</v>
      </c>
      <c r="B39164">
        <v>390</v>
      </c>
      <c r="C39164" s="1" t="s">
        <v>46</v>
      </c>
      <c r="D39164" s="1" t="s">
        <v>53</v>
      </c>
      <c r="E39164" s="1" t="s">
        <v>32</v>
      </c>
      <c r="F39164">
        <v>0</v>
      </c>
      <c r="G39164">
        <v>0</v>
      </c>
      <c r="H39164">
        <v>0</v>
      </c>
      <c r="I39164" s="1" t="s">
        <v>12310</v>
      </c>
      <c r="J39164">
        <v>174</v>
      </c>
      <c r="K39164">
        <v>1</v>
      </c>
      <c r="L39164">
        <v>3</v>
      </c>
      <c r="M39164">
        <v>1</v>
      </c>
      <c r="N39164" s="1" t="s">
        <v>24038</v>
      </c>
      <c r="O39164">
        <v>-18</v>
      </c>
      <c r="P39164">
        <v>93.369</v>
      </c>
      <c r="Q39164">
        <v>-34.799999999999997</v>
      </c>
      <c r="R39164">
        <v>0.63900000000000001</v>
      </c>
      <c r="S39164">
        <v>5009</v>
      </c>
      <c r="T39164" s="1" t="s">
        <v>122</v>
      </c>
      <c r="U39164" s="2">
        <v>43278</v>
      </c>
      <c r="V39164">
        <v>33762</v>
      </c>
      <c r="W39164">
        <v>-8394</v>
      </c>
      <c r="X39164" s="1" t="s">
        <v>39215</v>
      </c>
    </row>
    <row r="39165" spans="1:24" x14ac:dyDescent="0.35">
      <c r="A39165">
        <v>39330</v>
      </c>
      <c r="B39165">
        <v>360</v>
      </c>
      <c r="C39165" s="1" t="s">
        <v>43</v>
      </c>
      <c r="D39165" s="1" t="s">
        <v>53</v>
      </c>
      <c r="E39165" s="1" t="s">
        <v>32</v>
      </c>
      <c r="F39165">
        <v>0</v>
      </c>
      <c r="G39165">
        <v>0</v>
      </c>
      <c r="H39165">
        <v>0</v>
      </c>
      <c r="I39165" s="1" t="s">
        <v>12310</v>
      </c>
      <c r="J39165">
        <v>96</v>
      </c>
      <c r="K39165">
        <v>2</v>
      </c>
      <c r="L39165">
        <v>999</v>
      </c>
      <c r="M39165">
        <v>1</v>
      </c>
      <c r="N39165" s="1" t="s">
        <v>24005</v>
      </c>
      <c r="O39165">
        <v>-18</v>
      </c>
      <c r="P39165">
        <v>93.369</v>
      </c>
      <c r="Q39165">
        <v>-34.799999999999997</v>
      </c>
      <c r="R39165">
        <v>0.63900000000000001</v>
      </c>
      <c r="S39165">
        <v>5009</v>
      </c>
      <c r="T39165" s="1" t="s">
        <v>29</v>
      </c>
      <c r="U39165" s="2">
        <v>42180</v>
      </c>
      <c r="V39165">
        <v>36362</v>
      </c>
      <c r="W39165">
        <v>-93583</v>
      </c>
      <c r="X39165" s="1" t="s">
        <v>39216</v>
      </c>
    </row>
    <row r="39166" spans="1:24" x14ac:dyDescent="0.35">
      <c r="A39166">
        <v>39331</v>
      </c>
      <c r="B39166">
        <v>700</v>
      </c>
      <c r="C39166" s="1" t="s">
        <v>56</v>
      </c>
      <c r="D39166" s="1" t="s">
        <v>25</v>
      </c>
      <c r="E39166" s="1" t="s">
        <v>44</v>
      </c>
      <c r="F39166">
        <v>0</v>
      </c>
      <c r="G39166">
        <v>0</v>
      </c>
      <c r="H39166">
        <v>0</v>
      </c>
      <c r="I39166" s="1" t="s">
        <v>27</v>
      </c>
      <c r="J39166">
        <v>174</v>
      </c>
      <c r="K39166">
        <v>2</v>
      </c>
      <c r="L39166">
        <v>7</v>
      </c>
      <c r="M39166">
        <v>2</v>
      </c>
      <c r="N39166" s="1" t="s">
        <v>24038</v>
      </c>
      <c r="O39166">
        <v>-18</v>
      </c>
      <c r="P39166">
        <v>93.369</v>
      </c>
      <c r="Q39166">
        <v>-34.799999999999997</v>
      </c>
      <c r="R39166">
        <v>0.63900000000000001</v>
      </c>
      <c r="S39166">
        <v>5009</v>
      </c>
      <c r="T39166" s="1" t="s">
        <v>29</v>
      </c>
      <c r="U39166" s="2">
        <v>43295</v>
      </c>
      <c r="V39166">
        <v>30121</v>
      </c>
      <c r="W39166">
        <v>-10889</v>
      </c>
      <c r="X39166" s="1" t="s">
        <v>39217</v>
      </c>
    </row>
    <row r="39167" spans="1:24" x14ac:dyDescent="0.35">
      <c r="A39167">
        <v>39332</v>
      </c>
      <c r="B39167">
        <v>750</v>
      </c>
      <c r="C39167" s="1" t="s">
        <v>56</v>
      </c>
      <c r="D39167" s="1" t="s">
        <v>25</v>
      </c>
      <c r="E39167" s="1" t="s">
        <v>39</v>
      </c>
      <c r="F39167">
        <v>0</v>
      </c>
      <c r="G39167">
        <v>0</v>
      </c>
      <c r="H39167">
        <v>0</v>
      </c>
      <c r="I39167" s="1" t="s">
        <v>12310</v>
      </c>
      <c r="J39167">
        <v>153</v>
      </c>
      <c r="K39167">
        <v>2</v>
      </c>
      <c r="L39167">
        <v>999</v>
      </c>
      <c r="M39167">
        <v>0</v>
      </c>
      <c r="N39167" s="1" t="s">
        <v>28</v>
      </c>
      <c r="O39167">
        <v>-18</v>
      </c>
      <c r="P39167">
        <v>93.369</v>
      </c>
      <c r="Q39167">
        <v>-34.799999999999997</v>
      </c>
      <c r="S39167">
        <v>5009</v>
      </c>
      <c r="T39167" s="1" t="s">
        <v>29</v>
      </c>
      <c r="U39167" s="2">
        <v>43070</v>
      </c>
      <c r="V39167">
        <v>30531</v>
      </c>
      <c r="W39167">
        <v>-89513</v>
      </c>
      <c r="X39167" s="1" t="s">
        <v>39218</v>
      </c>
    </row>
    <row r="39168" spans="1:24" x14ac:dyDescent="0.35">
      <c r="A39168">
        <v>39333</v>
      </c>
      <c r="B39168">
        <v>270</v>
      </c>
      <c r="C39168" s="1" t="s">
        <v>35</v>
      </c>
      <c r="D39168" s="1" t="s">
        <v>47</v>
      </c>
      <c r="E39168" s="1" t="s">
        <v>44</v>
      </c>
      <c r="F39168">
        <v>0</v>
      </c>
      <c r="G39168">
        <v>0</v>
      </c>
      <c r="H39168">
        <v>0</v>
      </c>
      <c r="I39168" s="1" t="s">
        <v>12310</v>
      </c>
      <c r="J39168">
        <v>291</v>
      </c>
      <c r="K39168">
        <v>1</v>
      </c>
      <c r="L39168">
        <v>999</v>
      </c>
      <c r="M39168">
        <v>3</v>
      </c>
      <c r="N39168" s="1" t="s">
        <v>24005</v>
      </c>
      <c r="O39168">
        <v>-18</v>
      </c>
      <c r="P39168">
        <v>93.369</v>
      </c>
      <c r="Q39168">
        <v>-34.799999999999997</v>
      </c>
      <c r="R39168">
        <v>0.63900000000000001</v>
      </c>
      <c r="S39168">
        <v>5009</v>
      </c>
      <c r="T39168" s="1" t="s">
        <v>122</v>
      </c>
      <c r="U39168" s="2">
        <v>42910</v>
      </c>
      <c r="V39168">
        <v>40539</v>
      </c>
      <c r="W39168">
        <v>-119331</v>
      </c>
      <c r="X39168" s="1" t="s">
        <v>39219</v>
      </c>
    </row>
    <row r="39169" spans="1:24" x14ac:dyDescent="0.35">
      <c r="A39169">
        <v>39334</v>
      </c>
      <c r="B39169">
        <v>300</v>
      </c>
      <c r="C39169" s="1" t="s">
        <v>237</v>
      </c>
      <c r="D39169" s="1" t="s">
        <v>47</v>
      </c>
      <c r="E39169" s="1" t="s">
        <v>44</v>
      </c>
      <c r="F39169">
        <v>0</v>
      </c>
      <c r="G39169">
        <v>0</v>
      </c>
      <c r="H39169">
        <v>10</v>
      </c>
      <c r="I39169" s="1" t="s">
        <v>27</v>
      </c>
      <c r="J39169">
        <v>255</v>
      </c>
      <c r="K39169">
        <v>1</v>
      </c>
      <c r="L39169">
        <v>3</v>
      </c>
      <c r="M39169">
        <v>2</v>
      </c>
      <c r="N39169" s="1" t="s">
        <v>24038</v>
      </c>
      <c r="O39169">
        <v>-18</v>
      </c>
      <c r="P39169">
        <v>93.369</v>
      </c>
      <c r="Q39169">
        <v>-34.799999999999997</v>
      </c>
      <c r="R39169">
        <v>0.63700000000000001</v>
      </c>
      <c r="S39169">
        <v>5009</v>
      </c>
      <c r="T39169" s="1" t="s">
        <v>122</v>
      </c>
      <c r="U39169" s="2">
        <v>43669</v>
      </c>
      <c r="V39169">
        <v>3752</v>
      </c>
      <c r="W39169">
        <v>-112342</v>
      </c>
      <c r="X39169" s="1" t="s">
        <v>39220</v>
      </c>
    </row>
    <row r="39170" spans="1:24" x14ac:dyDescent="0.35">
      <c r="A39170">
        <v>39335</v>
      </c>
      <c r="B39170">
        <v>370</v>
      </c>
      <c r="C39170" s="1" t="s">
        <v>43</v>
      </c>
      <c r="D39170" s="1" t="s">
        <v>25</v>
      </c>
      <c r="E39170" s="1" t="s">
        <v>39</v>
      </c>
      <c r="F39170">
        <v>0</v>
      </c>
      <c r="G39170">
        <v>10</v>
      </c>
      <c r="H39170">
        <v>0</v>
      </c>
      <c r="I39170" s="1" t="s">
        <v>12310</v>
      </c>
      <c r="J39170">
        <v>158</v>
      </c>
      <c r="K39170">
        <v>1</v>
      </c>
      <c r="L39170">
        <v>999</v>
      </c>
      <c r="M39170">
        <v>1</v>
      </c>
      <c r="N39170" s="1" t="s">
        <v>24005</v>
      </c>
      <c r="O39170">
        <v>-18</v>
      </c>
      <c r="P39170">
        <v>93.369</v>
      </c>
      <c r="Q39170">
        <v>-34.799999999999997</v>
      </c>
      <c r="R39170">
        <v>0.63700000000000001</v>
      </c>
      <c r="S39170">
        <v>5009</v>
      </c>
      <c r="T39170" s="1" t="s">
        <v>29</v>
      </c>
      <c r="U39170" s="2">
        <v>43699</v>
      </c>
      <c r="V39170">
        <v>4036</v>
      </c>
      <c r="W39170">
        <v>-104367</v>
      </c>
      <c r="X39170" s="1" t="s">
        <v>39221</v>
      </c>
    </row>
    <row r="39171" spans="1:24" x14ac:dyDescent="0.35">
      <c r="A39171">
        <v>39336</v>
      </c>
      <c r="B39171">
        <v>300</v>
      </c>
      <c r="C39171" s="1" t="s">
        <v>237</v>
      </c>
      <c r="D39171" s="1" t="s">
        <v>47</v>
      </c>
      <c r="E39171" s="1" t="s">
        <v>44</v>
      </c>
      <c r="F39171">
        <v>0</v>
      </c>
      <c r="G39171">
        <v>10</v>
      </c>
      <c r="H39171">
        <v>0</v>
      </c>
      <c r="I39171" s="1" t="s">
        <v>12310</v>
      </c>
      <c r="J39171">
        <v>136</v>
      </c>
      <c r="K39171">
        <v>1</v>
      </c>
      <c r="L39171">
        <v>9</v>
      </c>
      <c r="M39171">
        <v>1</v>
      </c>
      <c r="N39171" s="1" t="s">
        <v>24038</v>
      </c>
      <c r="O39171">
        <v>-18</v>
      </c>
      <c r="P39171">
        <v>93.369</v>
      </c>
      <c r="Q39171">
        <v>-34.799999999999997</v>
      </c>
      <c r="R39171">
        <v>0.63700000000000001</v>
      </c>
      <c r="S39171">
        <v>5009</v>
      </c>
      <c r="T39171" s="1" t="s">
        <v>122</v>
      </c>
      <c r="U39171" s="2">
        <v>42433</v>
      </c>
      <c r="V39171">
        <v>35101</v>
      </c>
      <c r="W39171">
        <v>-109948</v>
      </c>
      <c r="X39171" s="1" t="s">
        <v>39222</v>
      </c>
    </row>
    <row r="39172" spans="1:24" x14ac:dyDescent="0.35">
      <c r="A39172">
        <v>39337</v>
      </c>
      <c r="B39172">
        <v>270</v>
      </c>
      <c r="C39172" s="1" t="s">
        <v>35</v>
      </c>
      <c r="D39172" s="1" t="s">
        <v>47</v>
      </c>
      <c r="E39172" s="1" t="s">
        <v>69</v>
      </c>
      <c r="F39172">
        <v>0</v>
      </c>
      <c r="G39172">
        <v>0</v>
      </c>
      <c r="H39172">
        <v>0</v>
      </c>
      <c r="I39172" s="1" t="s">
        <v>12310</v>
      </c>
      <c r="J39172">
        <v>273</v>
      </c>
      <c r="K39172">
        <v>1</v>
      </c>
      <c r="L39172">
        <v>999</v>
      </c>
      <c r="M39172">
        <v>0</v>
      </c>
      <c r="N39172" s="1" t="s">
        <v>28</v>
      </c>
      <c r="O39172">
        <v>-18</v>
      </c>
      <c r="P39172">
        <v>93.369</v>
      </c>
      <c r="Q39172">
        <v>-34.799999999999997</v>
      </c>
      <c r="R39172">
        <v>0.63700000000000001</v>
      </c>
      <c r="S39172">
        <v>5009</v>
      </c>
      <c r="T39172" s="1" t="s">
        <v>122</v>
      </c>
      <c r="U39172" s="2">
        <v>43476</v>
      </c>
      <c r="V39172">
        <v>24529</v>
      </c>
      <c r="W39172">
        <v>-90905</v>
      </c>
      <c r="X39172" s="1" t="s">
        <v>39223</v>
      </c>
    </row>
    <row r="39173" spans="1:24" x14ac:dyDescent="0.35">
      <c r="A39173">
        <v>39338</v>
      </c>
      <c r="C39173" s="1" t="s">
        <v>35</v>
      </c>
      <c r="D39173" s="1" t="s">
        <v>47</v>
      </c>
      <c r="E39173" s="1" t="s">
        <v>44</v>
      </c>
      <c r="F39173">
        <v>0</v>
      </c>
      <c r="G39173">
        <v>0</v>
      </c>
      <c r="H39173">
        <v>0</v>
      </c>
      <c r="I39173" s="1" t="s">
        <v>12310</v>
      </c>
      <c r="J39173">
        <v>128</v>
      </c>
      <c r="K39173">
        <v>1</v>
      </c>
      <c r="L39173">
        <v>3</v>
      </c>
      <c r="M39173">
        <v>1</v>
      </c>
      <c r="N39173" s="1" t="s">
        <v>24038</v>
      </c>
      <c r="O39173">
        <v>-18</v>
      </c>
      <c r="P39173">
        <v>93.369</v>
      </c>
      <c r="Q39173">
        <v>-34.799999999999997</v>
      </c>
      <c r="R39173">
        <v>0.63700000000000001</v>
      </c>
      <c r="S39173">
        <v>5009</v>
      </c>
      <c r="T39173" s="1" t="s">
        <v>122</v>
      </c>
      <c r="U39173" s="2">
        <v>42145</v>
      </c>
      <c r="V39173">
        <v>33422</v>
      </c>
      <c r="W39173">
        <v>-105031</v>
      </c>
      <c r="X39173" s="1" t="s">
        <v>39224</v>
      </c>
    </row>
    <row r="39174" spans="1:24" x14ac:dyDescent="0.35">
      <c r="A39174">
        <v>39339</v>
      </c>
      <c r="B39174">
        <v>270</v>
      </c>
      <c r="C39174" s="1" t="s">
        <v>35</v>
      </c>
      <c r="D39174" s="1" t="s">
        <v>47</v>
      </c>
      <c r="E39174" s="1" t="s">
        <v>69</v>
      </c>
      <c r="F39174">
        <v>0</v>
      </c>
      <c r="G39174">
        <v>0</v>
      </c>
      <c r="H39174">
        <v>0</v>
      </c>
      <c r="I39174" s="1" t="s">
        <v>12310</v>
      </c>
      <c r="J39174">
        <v>191</v>
      </c>
      <c r="K39174">
        <v>2</v>
      </c>
      <c r="L39174">
        <v>999</v>
      </c>
      <c r="M39174">
        <v>0</v>
      </c>
      <c r="N39174" s="1" t="s">
        <v>28</v>
      </c>
      <c r="O39174">
        <v>-18</v>
      </c>
      <c r="P39174">
        <v>93.369</v>
      </c>
      <c r="Q39174">
        <v>-34.799999999999997</v>
      </c>
      <c r="R39174">
        <v>0.63700000000000001</v>
      </c>
      <c r="S39174">
        <v>5009</v>
      </c>
      <c r="T39174" s="1" t="s">
        <v>122</v>
      </c>
      <c r="U39174" s="2">
        <v>43335</v>
      </c>
      <c r="V39174">
        <v>33335</v>
      </c>
      <c r="W39174">
        <v>-88141</v>
      </c>
      <c r="X39174" s="1" t="s">
        <v>39225</v>
      </c>
    </row>
    <row r="39175" spans="1:24" x14ac:dyDescent="0.35">
      <c r="A39175">
        <v>39340</v>
      </c>
      <c r="B39175">
        <v>300</v>
      </c>
      <c r="C39175" s="1" t="s">
        <v>237</v>
      </c>
      <c r="D39175" s="1" t="s">
        <v>47</v>
      </c>
      <c r="E39175" s="1" t="s">
        <v>44</v>
      </c>
      <c r="F39175">
        <v>0</v>
      </c>
      <c r="G39175">
        <v>0</v>
      </c>
      <c r="H39175">
        <v>0</v>
      </c>
      <c r="I39175" s="1" t="s">
        <v>12310</v>
      </c>
      <c r="J39175">
        <v>101</v>
      </c>
      <c r="K39175">
        <v>1</v>
      </c>
      <c r="L39175">
        <v>14</v>
      </c>
      <c r="M39175">
        <v>1</v>
      </c>
      <c r="N39175" s="1" t="s">
        <v>24038</v>
      </c>
      <c r="O39175">
        <v>-18</v>
      </c>
      <c r="P39175">
        <v>93.369</v>
      </c>
      <c r="Q39175">
        <v>-34.799999999999997</v>
      </c>
      <c r="R39175">
        <v>0.63500000000000001</v>
      </c>
      <c r="S39175">
        <v>5009</v>
      </c>
      <c r="T39175" s="1" t="s">
        <v>122</v>
      </c>
      <c r="U39175" s="2">
        <v>42163</v>
      </c>
      <c r="V39175">
        <v>3207</v>
      </c>
      <c r="W39175">
        <v>-102725</v>
      </c>
      <c r="X39175" s="1" t="s">
        <v>39226</v>
      </c>
    </row>
    <row r="39176" spans="1:24" x14ac:dyDescent="0.35">
      <c r="A39176">
        <v>39341</v>
      </c>
      <c r="B39176">
        <v>300</v>
      </c>
      <c r="C39176" s="1" t="s">
        <v>237</v>
      </c>
      <c r="D39176" s="1" t="s">
        <v>47</v>
      </c>
      <c r="E39176" s="1" t="s">
        <v>44</v>
      </c>
      <c r="F39176">
        <v>0</v>
      </c>
      <c r="G39176">
        <v>10</v>
      </c>
      <c r="H39176">
        <v>0</v>
      </c>
      <c r="I39176" s="1" t="s">
        <v>12310</v>
      </c>
      <c r="J39176">
        <v>292</v>
      </c>
      <c r="K39176">
        <v>1</v>
      </c>
      <c r="L39176">
        <v>999</v>
      </c>
      <c r="M39176">
        <v>0</v>
      </c>
      <c r="N39176" s="1" t="s">
        <v>28</v>
      </c>
      <c r="O39176">
        <v>-18</v>
      </c>
      <c r="P39176">
        <v>93.369</v>
      </c>
      <c r="Q39176">
        <v>-34.799999999999997</v>
      </c>
      <c r="R39176">
        <v>0.63500000000000001</v>
      </c>
      <c r="S39176">
        <v>5009</v>
      </c>
      <c r="T39176" s="1" t="s">
        <v>122</v>
      </c>
      <c r="U39176" s="2">
        <v>43033</v>
      </c>
      <c r="V39176">
        <v>26644</v>
      </c>
      <c r="W39176">
        <v>-10701</v>
      </c>
      <c r="X39176" s="1" t="s">
        <v>39227</v>
      </c>
    </row>
    <row r="39177" spans="1:24" x14ac:dyDescent="0.35">
      <c r="A39177">
        <v>39342</v>
      </c>
      <c r="B39177">
        <v>800</v>
      </c>
      <c r="C39177" s="1" t="s">
        <v>56</v>
      </c>
      <c r="D39177" s="1" t="s">
        <v>25</v>
      </c>
      <c r="E39177" s="1" t="s">
        <v>26</v>
      </c>
      <c r="F39177">
        <v>0</v>
      </c>
      <c r="G39177">
        <v>10</v>
      </c>
      <c r="H39177">
        <v>0</v>
      </c>
      <c r="I39177" s="1" t="s">
        <v>12310</v>
      </c>
      <c r="J39177">
        <v>156</v>
      </c>
      <c r="K39177">
        <v>1</v>
      </c>
      <c r="L39177">
        <v>999</v>
      </c>
      <c r="M39177">
        <v>0</v>
      </c>
      <c r="N39177" s="1" t="s">
        <v>28</v>
      </c>
      <c r="O39177">
        <v>-18</v>
      </c>
      <c r="P39177">
        <v>93.369</v>
      </c>
      <c r="Q39177">
        <v>-34.799999999999997</v>
      </c>
      <c r="R39177">
        <v>0.63500000000000001</v>
      </c>
      <c r="S39177">
        <v>5009</v>
      </c>
      <c r="T39177" s="1" t="s">
        <v>122</v>
      </c>
      <c r="U39177" s="2">
        <v>43543</v>
      </c>
      <c r="V39177">
        <v>32539</v>
      </c>
      <c r="W39177">
        <v>-93532</v>
      </c>
      <c r="X39177" s="1" t="s">
        <v>39228</v>
      </c>
    </row>
    <row r="39178" spans="1:24" x14ac:dyDescent="0.35">
      <c r="A39178">
        <v>39343</v>
      </c>
      <c r="B39178">
        <v>280</v>
      </c>
      <c r="C39178" s="1" t="s">
        <v>43</v>
      </c>
      <c r="D39178" s="1" t="s">
        <v>47</v>
      </c>
      <c r="E39178" s="1" t="s">
        <v>32</v>
      </c>
      <c r="F39178">
        <v>0</v>
      </c>
      <c r="G39178">
        <v>0</v>
      </c>
      <c r="H39178">
        <v>0</v>
      </c>
      <c r="I39178" s="1" t="s">
        <v>12310</v>
      </c>
      <c r="J39178">
        <v>247</v>
      </c>
      <c r="K39178">
        <v>1</v>
      </c>
      <c r="L39178">
        <v>999</v>
      </c>
      <c r="M39178">
        <v>0</v>
      </c>
      <c r="N39178" s="1" t="s">
        <v>28</v>
      </c>
      <c r="O39178">
        <v>-18</v>
      </c>
      <c r="P39178">
        <v>93.369</v>
      </c>
      <c r="Q39178">
        <v>-34.799999999999997</v>
      </c>
      <c r="R39178">
        <v>0.63500000000000001</v>
      </c>
      <c r="S39178">
        <v>5009</v>
      </c>
      <c r="T39178" s="1" t="s">
        <v>29</v>
      </c>
      <c r="U39178" s="2">
        <v>43372</v>
      </c>
      <c r="V39178">
        <v>32255</v>
      </c>
      <c r="W39178">
        <v>-101279</v>
      </c>
      <c r="X39178" s="1" t="s">
        <v>39229</v>
      </c>
    </row>
    <row r="39179" spans="1:24" x14ac:dyDescent="0.35">
      <c r="A39179">
        <v>39344</v>
      </c>
      <c r="B39179">
        <v>410</v>
      </c>
      <c r="C39179" s="1" t="s">
        <v>46</v>
      </c>
      <c r="D39179" s="1" t="s">
        <v>53</v>
      </c>
      <c r="E39179" s="1" t="s">
        <v>69</v>
      </c>
      <c r="F39179">
        <v>0</v>
      </c>
      <c r="G39179">
        <v>0</v>
      </c>
      <c r="H39179">
        <v>0</v>
      </c>
      <c r="I39179" s="1" t="s">
        <v>12310</v>
      </c>
      <c r="J39179">
        <v>187</v>
      </c>
      <c r="K39179">
        <v>1</v>
      </c>
      <c r="L39179">
        <v>6</v>
      </c>
      <c r="M39179">
        <v>1</v>
      </c>
      <c r="N39179" s="1" t="s">
        <v>24038</v>
      </c>
      <c r="O39179">
        <v>-18</v>
      </c>
      <c r="P39179">
        <v>93.369</v>
      </c>
      <c r="Q39179">
        <v>-34.799999999999997</v>
      </c>
      <c r="R39179">
        <v>0.63500000000000001</v>
      </c>
      <c r="S39179">
        <v>5009</v>
      </c>
      <c r="T39179" s="1" t="s">
        <v>122</v>
      </c>
      <c r="U39179" s="2">
        <v>42043</v>
      </c>
      <c r="V39179">
        <v>30232</v>
      </c>
      <c r="W39179">
        <v>-111229</v>
      </c>
      <c r="X39179" s="1" t="s">
        <v>39230</v>
      </c>
    </row>
    <row r="39180" spans="1:24" x14ac:dyDescent="0.35">
      <c r="A39180">
        <v>39345</v>
      </c>
      <c r="B39180">
        <v>330</v>
      </c>
      <c r="C39180" s="1" t="s">
        <v>35</v>
      </c>
      <c r="D39180" s="1" t="s">
        <v>47</v>
      </c>
      <c r="E39180" s="1" t="s">
        <v>44</v>
      </c>
      <c r="F39180">
        <v>0</v>
      </c>
      <c r="G39180">
        <v>0</v>
      </c>
      <c r="H39180">
        <v>0</v>
      </c>
      <c r="I39180" s="1" t="s">
        <v>12310</v>
      </c>
      <c r="J39180">
        <v>196</v>
      </c>
      <c r="K39180">
        <v>3</v>
      </c>
      <c r="L39180">
        <v>999</v>
      </c>
      <c r="M39180">
        <v>1</v>
      </c>
      <c r="N39180" s="1" t="s">
        <v>24005</v>
      </c>
      <c r="O39180">
        <v>-18</v>
      </c>
      <c r="P39180">
        <v>93.369</v>
      </c>
      <c r="Q39180">
        <v>-34.799999999999997</v>
      </c>
      <c r="R39180">
        <v>0.63500000000000001</v>
      </c>
      <c r="S39180">
        <v>5009</v>
      </c>
      <c r="T39180" s="1" t="s">
        <v>29</v>
      </c>
      <c r="U39180" s="2">
        <v>43426</v>
      </c>
      <c r="V39180">
        <v>42414</v>
      </c>
      <c r="W39180">
        <v>-91933</v>
      </c>
      <c r="X39180" s="1" t="s">
        <v>39231</v>
      </c>
    </row>
    <row r="39181" spans="1:24" x14ac:dyDescent="0.35">
      <c r="A39181">
        <v>39346</v>
      </c>
      <c r="B39181">
        <v>280</v>
      </c>
      <c r="C39181" s="1" t="s">
        <v>35</v>
      </c>
      <c r="D39181" s="1" t="s">
        <v>47</v>
      </c>
      <c r="E39181" s="1" t="s">
        <v>69</v>
      </c>
      <c r="F39181">
        <v>0</v>
      </c>
      <c r="G39181">
        <v>0</v>
      </c>
      <c r="H39181">
        <v>0</v>
      </c>
      <c r="I39181" s="1" t="s">
        <v>12310</v>
      </c>
      <c r="J39181">
        <v>189</v>
      </c>
      <c r="K39181">
        <v>1</v>
      </c>
      <c r="L39181">
        <v>999</v>
      </c>
      <c r="M39181">
        <v>0</v>
      </c>
      <c r="N39181" s="1" t="s">
        <v>28</v>
      </c>
      <c r="O39181">
        <v>-18</v>
      </c>
      <c r="Q39181">
        <v>-34.799999999999997</v>
      </c>
      <c r="R39181">
        <v>0.63500000000000001</v>
      </c>
      <c r="S39181">
        <v>5009</v>
      </c>
      <c r="T39181" s="1" t="s">
        <v>29</v>
      </c>
      <c r="U39181" s="2">
        <v>43104</v>
      </c>
      <c r="V39181">
        <v>31576</v>
      </c>
      <c r="W39181">
        <v>-83754</v>
      </c>
      <c r="X39181" s="1" t="s">
        <v>39232</v>
      </c>
    </row>
    <row r="39182" spans="1:24" x14ac:dyDescent="0.35">
      <c r="A39182">
        <v>39347</v>
      </c>
      <c r="B39182">
        <v>360</v>
      </c>
      <c r="C39182" s="1" t="s">
        <v>35</v>
      </c>
      <c r="D39182" s="1" t="s">
        <v>47</v>
      </c>
      <c r="E39182" s="1" t="s">
        <v>44</v>
      </c>
      <c r="F39182">
        <v>0</v>
      </c>
      <c r="G39182">
        <v>10</v>
      </c>
      <c r="H39182">
        <v>0</v>
      </c>
      <c r="I39182" s="1" t="s">
        <v>12310</v>
      </c>
      <c r="J39182">
        <v>231</v>
      </c>
      <c r="K39182">
        <v>1</v>
      </c>
      <c r="L39182">
        <v>999</v>
      </c>
      <c r="M39182">
        <v>0</v>
      </c>
      <c r="N39182" s="1" t="s">
        <v>28</v>
      </c>
      <c r="O39182">
        <v>-18</v>
      </c>
      <c r="P39182">
        <v>93.369</v>
      </c>
      <c r="Q39182">
        <v>-34.799999999999997</v>
      </c>
      <c r="S39182">
        <v>5009</v>
      </c>
      <c r="T39182" s="1" t="s">
        <v>29</v>
      </c>
      <c r="U39182" s="2">
        <v>43249</v>
      </c>
      <c r="V39182">
        <v>41227</v>
      </c>
      <c r="W39182">
        <v>-75353</v>
      </c>
      <c r="X39182" s="1" t="s">
        <v>39233</v>
      </c>
    </row>
    <row r="39183" spans="1:24" x14ac:dyDescent="0.35">
      <c r="A39183">
        <v>39348</v>
      </c>
      <c r="B39183">
        <v>780</v>
      </c>
      <c r="C39183" s="1" t="s">
        <v>56</v>
      </c>
      <c r="D39183" s="1" t="s">
        <v>25</v>
      </c>
      <c r="E39183" s="1" t="s">
        <v>44</v>
      </c>
      <c r="F39183">
        <v>0</v>
      </c>
      <c r="G39183">
        <v>0</v>
      </c>
      <c r="H39183">
        <v>0</v>
      </c>
      <c r="I39183" s="1" t="s">
        <v>12310</v>
      </c>
      <c r="J39183">
        <v>272</v>
      </c>
      <c r="K39183">
        <v>1</v>
      </c>
      <c r="L39183">
        <v>6</v>
      </c>
      <c r="M39183">
        <v>2</v>
      </c>
      <c r="N39183" s="1" t="s">
        <v>24038</v>
      </c>
      <c r="O39183">
        <v>-18</v>
      </c>
      <c r="P39183">
        <v>93.369</v>
      </c>
      <c r="Q39183">
        <v>-34.799999999999997</v>
      </c>
      <c r="S39183">
        <v>5009</v>
      </c>
      <c r="T39183" s="1" t="s">
        <v>122</v>
      </c>
      <c r="U39183" s="2">
        <v>43548</v>
      </c>
      <c r="V39183">
        <v>3211</v>
      </c>
      <c r="W39183">
        <v>-72076</v>
      </c>
      <c r="X39183" s="1" t="s">
        <v>39234</v>
      </c>
    </row>
    <row r="39184" spans="1:24" x14ac:dyDescent="0.35">
      <c r="A39184">
        <v>39349</v>
      </c>
      <c r="B39184">
        <v>660</v>
      </c>
      <c r="C39184" s="1" t="s">
        <v>24</v>
      </c>
      <c r="D39184" s="1" t="s">
        <v>53</v>
      </c>
      <c r="E39184" s="1" t="s">
        <v>26</v>
      </c>
      <c r="F39184">
        <v>0</v>
      </c>
      <c r="G39184">
        <v>10</v>
      </c>
      <c r="H39184">
        <v>0</v>
      </c>
      <c r="I39184" s="1" t="s">
        <v>12310</v>
      </c>
      <c r="J39184">
        <v>201</v>
      </c>
      <c r="K39184">
        <v>1</v>
      </c>
      <c r="L39184">
        <v>3</v>
      </c>
      <c r="M39184">
        <v>2</v>
      </c>
      <c r="N39184" s="1" t="s">
        <v>24038</v>
      </c>
      <c r="O39184">
        <v>-18</v>
      </c>
      <c r="P39184">
        <v>93.369</v>
      </c>
      <c r="Q39184">
        <v>-34.799999999999997</v>
      </c>
      <c r="R39184">
        <v>0.63500000000000001</v>
      </c>
      <c r="S39184">
        <v>5009</v>
      </c>
      <c r="T39184" s="1" t="s">
        <v>122</v>
      </c>
      <c r="U39184" s="2">
        <v>42084</v>
      </c>
      <c r="V39184">
        <v>30671</v>
      </c>
      <c r="W39184">
        <v>-76992</v>
      </c>
      <c r="X39184" s="1" t="s">
        <v>39235</v>
      </c>
    </row>
    <row r="39185" spans="1:24" x14ac:dyDescent="0.35">
      <c r="A39185">
        <v>39350</v>
      </c>
      <c r="C39185" s="1" t="s">
        <v>43</v>
      </c>
      <c r="D39185" s="1" t="s">
        <v>47</v>
      </c>
      <c r="E39185" s="1" t="s">
        <v>44</v>
      </c>
      <c r="F39185">
        <v>0</v>
      </c>
      <c r="G39185">
        <v>0</v>
      </c>
      <c r="H39185">
        <v>0</v>
      </c>
      <c r="I39185" s="1" t="s">
        <v>12310</v>
      </c>
      <c r="J39185">
        <v>98</v>
      </c>
      <c r="K39185">
        <v>2</v>
      </c>
      <c r="L39185">
        <v>999</v>
      </c>
      <c r="M39185">
        <v>0</v>
      </c>
      <c r="N39185" s="1" t="s">
        <v>28</v>
      </c>
      <c r="O39185">
        <v>-18</v>
      </c>
      <c r="P39185">
        <v>93.369</v>
      </c>
      <c r="Q39185">
        <v>-34.799999999999997</v>
      </c>
      <c r="S39185">
        <v>5009</v>
      </c>
      <c r="T39185" s="1" t="s">
        <v>29</v>
      </c>
      <c r="U39185" s="2">
        <v>42023</v>
      </c>
      <c r="V39185">
        <v>31767</v>
      </c>
      <c r="W39185">
        <v>-118941</v>
      </c>
      <c r="X39185" s="1" t="s">
        <v>39236</v>
      </c>
    </row>
    <row r="39186" spans="1:24" x14ac:dyDescent="0.35">
      <c r="A39186">
        <v>39351</v>
      </c>
      <c r="B39186">
        <v>570</v>
      </c>
      <c r="C39186" s="1" t="s">
        <v>43</v>
      </c>
      <c r="D39186" s="1" t="s">
        <v>25</v>
      </c>
      <c r="E39186" s="1" t="s">
        <v>39</v>
      </c>
      <c r="F39186">
        <v>0</v>
      </c>
      <c r="G39186">
        <v>0</v>
      </c>
      <c r="H39186">
        <v>0</v>
      </c>
      <c r="I39186" s="1" t="s">
        <v>12310</v>
      </c>
      <c r="J39186">
        <v>94</v>
      </c>
      <c r="K39186">
        <v>2</v>
      </c>
      <c r="L39186">
        <v>999</v>
      </c>
      <c r="M39186">
        <v>0</v>
      </c>
      <c r="N39186" s="1" t="s">
        <v>28</v>
      </c>
      <c r="O39186">
        <v>-18</v>
      </c>
      <c r="P39186">
        <v>93.369</v>
      </c>
      <c r="Q39186">
        <v>-34.799999999999997</v>
      </c>
      <c r="R39186">
        <v>0.63600000000000001</v>
      </c>
      <c r="S39186">
        <v>5009</v>
      </c>
      <c r="T39186" s="1" t="s">
        <v>29</v>
      </c>
      <c r="U39186" s="2">
        <v>42499</v>
      </c>
      <c r="V39186">
        <v>36028</v>
      </c>
      <c r="W39186">
        <v>-1068</v>
      </c>
      <c r="X39186" s="1" t="s">
        <v>39237</v>
      </c>
    </row>
    <row r="39187" spans="1:24" x14ac:dyDescent="0.35">
      <c r="A39187">
        <v>39352</v>
      </c>
      <c r="B39187">
        <v>650</v>
      </c>
      <c r="C39187" s="1" t="s">
        <v>24</v>
      </c>
      <c r="D39187" s="1" t="s">
        <v>53</v>
      </c>
      <c r="E39187" s="1" t="s">
        <v>26</v>
      </c>
      <c r="G39187">
        <v>0</v>
      </c>
      <c r="H39187">
        <v>0</v>
      </c>
      <c r="I39187" s="1" t="s">
        <v>12310</v>
      </c>
      <c r="J39187">
        <v>288</v>
      </c>
      <c r="K39187">
        <v>3</v>
      </c>
      <c r="L39187">
        <v>999</v>
      </c>
      <c r="M39187">
        <v>0</v>
      </c>
      <c r="N39187" s="1" t="s">
        <v>28</v>
      </c>
      <c r="O39187">
        <v>-18</v>
      </c>
      <c r="P39187">
        <v>93.369</v>
      </c>
      <c r="Q39187">
        <v>-34.799999999999997</v>
      </c>
      <c r="S39187">
        <v>5009</v>
      </c>
      <c r="T39187" s="1" t="s">
        <v>122</v>
      </c>
      <c r="U39187" s="2">
        <v>42144</v>
      </c>
      <c r="V39187">
        <v>46235</v>
      </c>
      <c r="W39187">
        <v>-8172</v>
      </c>
      <c r="X39187" s="1" t="s">
        <v>39238</v>
      </c>
    </row>
    <row r="39188" spans="1:24" x14ac:dyDescent="0.35">
      <c r="A39188">
        <v>39353</v>
      </c>
      <c r="C39188" s="1" t="s">
        <v>31</v>
      </c>
      <c r="D39188" s="1" t="s">
        <v>47</v>
      </c>
      <c r="E39188" s="1" t="s">
        <v>32</v>
      </c>
      <c r="F39188">
        <v>0</v>
      </c>
      <c r="G39188">
        <v>10</v>
      </c>
      <c r="H39188">
        <v>0</v>
      </c>
      <c r="I39188" s="1" t="s">
        <v>12310</v>
      </c>
      <c r="J39188">
        <v>128</v>
      </c>
      <c r="K39188">
        <v>2</v>
      </c>
      <c r="L39188">
        <v>6</v>
      </c>
      <c r="M39188">
        <v>1</v>
      </c>
      <c r="N39188" s="1" t="s">
        <v>24038</v>
      </c>
      <c r="O39188">
        <v>-18</v>
      </c>
      <c r="P39188">
        <v>93.369</v>
      </c>
      <c r="Q39188">
        <v>-34.799999999999997</v>
      </c>
      <c r="S39188">
        <v>5009</v>
      </c>
      <c r="T39188" s="1" t="s">
        <v>29</v>
      </c>
      <c r="U39188" s="2">
        <v>42579</v>
      </c>
      <c r="V39188">
        <v>27518</v>
      </c>
      <c r="W39188">
        <v>-68325</v>
      </c>
      <c r="X39188" s="1" t="s">
        <v>39239</v>
      </c>
    </row>
    <row r="39189" spans="1:24" x14ac:dyDescent="0.35">
      <c r="A39189">
        <v>39354</v>
      </c>
      <c r="B39189">
        <v>590</v>
      </c>
      <c r="C39189" s="1" t="s">
        <v>31</v>
      </c>
      <c r="D39189" s="1" t="s">
        <v>47</v>
      </c>
      <c r="E39189" s="1" t="s">
        <v>32</v>
      </c>
      <c r="F39189">
        <v>0</v>
      </c>
      <c r="G39189">
        <v>10</v>
      </c>
      <c r="H39189">
        <v>0</v>
      </c>
      <c r="I39189" s="1" t="s">
        <v>12310</v>
      </c>
      <c r="J39189">
        <v>169</v>
      </c>
      <c r="K39189">
        <v>2</v>
      </c>
      <c r="L39189">
        <v>999</v>
      </c>
      <c r="M39189">
        <v>0</v>
      </c>
      <c r="N39189" s="1" t="s">
        <v>28</v>
      </c>
      <c r="O39189">
        <v>-18</v>
      </c>
      <c r="P39189">
        <v>93.369</v>
      </c>
      <c r="Q39189">
        <v>-34.799999999999997</v>
      </c>
      <c r="R39189">
        <v>0.63600000000000001</v>
      </c>
      <c r="S39189">
        <v>5009</v>
      </c>
      <c r="T39189" s="1" t="s">
        <v>29</v>
      </c>
      <c r="U39189" s="2">
        <v>42057</v>
      </c>
      <c r="V39189">
        <v>48623</v>
      </c>
      <c r="W39189">
        <v>-102101</v>
      </c>
      <c r="X39189" s="1" t="s">
        <v>39240</v>
      </c>
    </row>
    <row r="39190" spans="1:24" x14ac:dyDescent="0.35">
      <c r="A39190">
        <v>39355</v>
      </c>
      <c r="C39190" s="1" t="s">
        <v>43</v>
      </c>
      <c r="D39190" s="1" t="s">
        <v>47</v>
      </c>
      <c r="E39190" s="1" t="s">
        <v>44</v>
      </c>
      <c r="F39190">
        <v>0</v>
      </c>
      <c r="G39190">
        <v>10</v>
      </c>
      <c r="H39190">
        <v>0</v>
      </c>
      <c r="I39190" s="1" t="s">
        <v>12310</v>
      </c>
      <c r="J39190">
        <v>360</v>
      </c>
      <c r="K39190">
        <v>1</v>
      </c>
      <c r="L39190">
        <v>999</v>
      </c>
      <c r="M39190">
        <v>1</v>
      </c>
      <c r="N39190" s="1" t="s">
        <v>24005</v>
      </c>
      <c r="O39190">
        <v>-18</v>
      </c>
      <c r="P39190">
        <v>93.369</v>
      </c>
      <c r="Q39190">
        <v>-34.799999999999997</v>
      </c>
      <c r="R39190">
        <v>0.63600000000000001</v>
      </c>
      <c r="S39190">
        <v>5009</v>
      </c>
      <c r="T39190" s="1" t="s">
        <v>122</v>
      </c>
      <c r="U39190" s="2">
        <v>42497</v>
      </c>
      <c r="V39190">
        <v>48199</v>
      </c>
      <c r="W39190">
        <v>-101692</v>
      </c>
      <c r="X39190" s="1" t="s">
        <v>39241</v>
      </c>
    </row>
    <row r="39191" spans="1:24" x14ac:dyDescent="0.35">
      <c r="A39191">
        <v>39356</v>
      </c>
      <c r="B39191">
        <v>260</v>
      </c>
      <c r="C39191" s="1" t="s">
        <v>35</v>
      </c>
      <c r="D39191" s="1" t="s">
        <v>47</v>
      </c>
      <c r="E39191" s="1" t="s">
        <v>32</v>
      </c>
      <c r="F39191">
        <v>0</v>
      </c>
      <c r="G39191">
        <v>10</v>
      </c>
      <c r="H39191">
        <v>0</v>
      </c>
      <c r="I39191" s="1" t="s">
        <v>12310</v>
      </c>
      <c r="J39191">
        <v>454</v>
      </c>
      <c r="K39191">
        <v>1</v>
      </c>
      <c r="L39191">
        <v>999</v>
      </c>
      <c r="M39191">
        <v>0</v>
      </c>
      <c r="N39191" s="1" t="s">
        <v>28</v>
      </c>
      <c r="O39191">
        <v>-18</v>
      </c>
      <c r="P39191">
        <v>93.369</v>
      </c>
      <c r="Q39191">
        <v>-34.799999999999997</v>
      </c>
      <c r="R39191">
        <v>0.63600000000000001</v>
      </c>
      <c r="S39191">
        <v>5009</v>
      </c>
      <c r="T39191" s="1" t="s">
        <v>29</v>
      </c>
      <c r="U39191" s="2">
        <v>42796</v>
      </c>
      <c r="V39191">
        <v>40563</v>
      </c>
      <c r="W39191">
        <v>-91637</v>
      </c>
      <c r="X39191" s="1" t="s">
        <v>39242</v>
      </c>
    </row>
    <row r="39192" spans="1:24" x14ac:dyDescent="0.35">
      <c r="A39192">
        <v>39357</v>
      </c>
      <c r="C39192" s="1" t="s">
        <v>72</v>
      </c>
      <c r="D39192" s="1" t="s">
        <v>47</v>
      </c>
      <c r="E39192" s="1" t="s">
        <v>69</v>
      </c>
      <c r="F39192">
        <v>0</v>
      </c>
      <c r="G39192">
        <v>0</v>
      </c>
      <c r="H39192">
        <v>0</v>
      </c>
      <c r="I39192" s="1" t="s">
        <v>12310</v>
      </c>
      <c r="J39192">
        <v>281</v>
      </c>
      <c r="K39192">
        <v>1</v>
      </c>
      <c r="L39192">
        <v>999</v>
      </c>
      <c r="M39192">
        <v>0</v>
      </c>
      <c r="N39192" s="1" t="s">
        <v>28</v>
      </c>
      <c r="O39192">
        <v>-18</v>
      </c>
      <c r="P39192">
        <v>93.369</v>
      </c>
      <c r="Q39192">
        <v>-34.799999999999997</v>
      </c>
      <c r="R39192">
        <v>0.63600000000000001</v>
      </c>
      <c r="S39192">
        <v>5009</v>
      </c>
      <c r="T39192" s="1" t="s">
        <v>122</v>
      </c>
      <c r="U39192" s="2">
        <v>43794</v>
      </c>
      <c r="V39192">
        <v>48967</v>
      </c>
      <c r="W39192">
        <v>-120716</v>
      </c>
      <c r="X39192" s="1" t="s">
        <v>39243</v>
      </c>
    </row>
    <row r="39193" spans="1:24" x14ac:dyDescent="0.35">
      <c r="A39193">
        <v>39358</v>
      </c>
      <c r="B39193">
        <v>260</v>
      </c>
      <c r="C39193" s="1" t="s">
        <v>35</v>
      </c>
      <c r="D39193" s="1" t="s">
        <v>47</v>
      </c>
      <c r="E39193" s="1" t="s">
        <v>69</v>
      </c>
      <c r="F39193">
        <v>0</v>
      </c>
      <c r="G39193">
        <v>0</v>
      </c>
      <c r="H39193">
        <v>0</v>
      </c>
      <c r="I39193" s="1" t="s">
        <v>12310</v>
      </c>
      <c r="J39193">
        <v>81</v>
      </c>
      <c r="K39193">
        <v>1</v>
      </c>
      <c r="L39193">
        <v>7</v>
      </c>
      <c r="M39193">
        <v>4</v>
      </c>
      <c r="N39193" s="1" t="s">
        <v>24005</v>
      </c>
      <c r="O39193">
        <v>-18</v>
      </c>
      <c r="P39193">
        <v>93.369</v>
      </c>
      <c r="Q39193">
        <v>-34.799999999999997</v>
      </c>
      <c r="R39193">
        <v>0.63600000000000001</v>
      </c>
      <c r="S39193">
        <v>5009</v>
      </c>
      <c r="T39193" s="1" t="s">
        <v>29</v>
      </c>
      <c r="U39193" s="2">
        <v>42042</v>
      </c>
      <c r="V39193">
        <v>40648</v>
      </c>
      <c r="W39193">
        <v>-71212</v>
      </c>
      <c r="X39193" s="1" t="s">
        <v>39244</v>
      </c>
    </row>
    <row r="39194" spans="1:24" x14ac:dyDescent="0.35">
      <c r="A39194">
        <v>39359</v>
      </c>
      <c r="B39194">
        <v>340</v>
      </c>
      <c r="C39194" s="1" t="s">
        <v>35</v>
      </c>
      <c r="D39194" s="1" t="s">
        <v>53</v>
      </c>
      <c r="E39194" s="1" t="s">
        <v>32</v>
      </c>
      <c r="F39194">
        <v>0</v>
      </c>
      <c r="G39194">
        <v>0</v>
      </c>
      <c r="H39194">
        <v>0</v>
      </c>
      <c r="I39194" s="1" t="s">
        <v>12310</v>
      </c>
      <c r="J39194">
        <v>156</v>
      </c>
      <c r="K39194">
        <v>1</v>
      </c>
      <c r="L39194">
        <v>999</v>
      </c>
      <c r="M39194">
        <v>0</v>
      </c>
      <c r="N39194" s="1" t="s">
        <v>28</v>
      </c>
      <c r="O39194">
        <v>-18</v>
      </c>
      <c r="P39194">
        <v>93.369</v>
      </c>
      <c r="Q39194">
        <v>-34.799999999999997</v>
      </c>
      <c r="S39194">
        <v>5009</v>
      </c>
      <c r="T39194" s="1" t="s">
        <v>29</v>
      </c>
      <c r="U39194" s="2">
        <v>42193</v>
      </c>
      <c r="V39194">
        <v>36734</v>
      </c>
      <c r="W39194">
        <v>-77718</v>
      </c>
      <c r="X39194" s="1" t="s">
        <v>39245</v>
      </c>
    </row>
    <row r="39195" spans="1:24" x14ac:dyDescent="0.35">
      <c r="A39195">
        <v>39360</v>
      </c>
      <c r="B39195">
        <v>780</v>
      </c>
      <c r="C39195" s="1" t="s">
        <v>56</v>
      </c>
      <c r="D39195" s="1" t="s">
        <v>25</v>
      </c>
      <c r="E39195" s="1" t="s">
        <v>26</v>
      </c>
      <c r="F39195">
        <v>0</v>
      </c>
      <c r="G39195">
        <v>10</v>
      </c>
      <c r="H39195">
        <v>0</v>
      </c>
      <c r="I39195" s="1" t="s">
        <v>27</v>
      </c>
      <c r="J39195">
        <v>139</v>
      </c>
      <c r="K39195">
        <v>1</v>
      </c>
      <c r="L39195">
        <v>999</v>
      </c>
      <c r="M39195">
        <v>0</v>
      </c>
      <c r="N39195" s="1" t="s">
        <v>28</v>
      </c>
      <c r="O39195">
        <v>-18</v>
      </c>
      <c r="P39195">
        <v>93.369</v>
      </c>
      <c r="Q39195">
        <v>-34.799999999999997</v>
      </c>
      <c r="R39195">
        <v>0.63600000000000001</v>
      </c>
      <c r="S39195">
        <v>5009</v>
      </c>
      <c r="T39195" s="1" t="s">
        <v>29</v>
      </c>
      <c r="U39195" s="2">
        <v>43813</v>
      </c>
      <c r="V39195">
        <v>27428</v>
      </c>
      <c r="W39195">
        <v>-83122</v>
      </c>
      <c r="X39195" s="1" t="s">
        <v>39246</v>
      </c>
    </row>
    <row r="39196" spans="1:24" x14ac:dyDescent="0.35">
      <c r="A39196">
        <v>39361</v>
      </c>
      <c r="B39196">
        <v>280</v>
      </c>
      <c r="C39196" s="1" t="s">
        <v>35</v>
      </c>
      <c r="D39196" s="1" t="s">
        <v>47</v>
      </c>
      <c r="E39196" s="1" t="s">
        <v>69</v>
      </c>
      <c r="F39196">
        <v>0</v>
      </c>
      <c r="G39196">
        <v>0</v>
      </c>
      <c r="H39196">
        <v>0</v>
      </c>
      <c r="I39196" s="1" t="s">
        <v>12310</v>
      </c>
      <c r="J39196">
        <v>157</v>
      </c>
      <c r="K39196">
        <v>2</v>
      </c>
      <c r="L39196">
        <v>999</v>
      </c>
      <c r="M39196">
        <v>1</v>
      </c>
      <c r="N39196" s="1" t="s">
        <v>24005</v>
      </c>
      <c r="O39196">
        <v>-18</v>
      </c>
      <c r="P39196">
        <v>93.369</v>
      </c>
      <c r="Q39196">
        <v>-34.799999999999997</v>
      </c>
      <c r="R39196">
        <v>0.63600000000000001</v>
      </c>
      <c r="S39196">
        <v>5009</v>
      </c>
      <c r="T39196" s="1" t="s">
        <v>29</v>
      </c>
      <c r="U39196" s="2">
        <v>43478</v>
      </c>
      <c r="V39196">
        <v>2587</v>
      </c>
      <c r="W39196">
        <v>-78345</v>
      </c>
      <c r="X39196" s="1" t="s">
        <v>39247</v>
      </c>
    </row>
    <row r="39197" spans="1:24" x14ac:dyDescent="0.35">
      <c r="A39197">
        <v>39362</v>
      </c>
      <c r="B39197">
        <v>510</v>
      </c>
      <c r="C39197" s="1" t="s">
        <v>35</v>
      </c>
      <c r="D39197" s="1" t="s">
        <v>25</v>
      </c>
      <c r="E39197" s="1" t="s">
        <v>69</v>
      </c>
      <c r="F39197">
        <v>0</v>
      </c>
      <c r="G39197">
        <v>10</v>
      </c>
      <c r="H39197">
        <v>10</v>
      </c>
      <c r="I39197" s="1" t="s">
        <v>12310</v>
      </c>
      <c r="J39197">
        <v>201</v>
      </c>
      <c r="K39197">
        <v>3</v>
      </c>
      <c r="L39197">
        <v>999</v>
      </c>
      <c r="M39197">
        <v>1</v>
      </c>
      <c r="N39197" s="1" t="s">
        <v>24005</v>
      </c>
      <c r="O39197">
        <v>-18</v>
      </c>
      <c r="P39197">
        <v>93.369</v>
      </c>
      <c r="Q39197">
        <v>-34.799999999999997</v>
      </c>
      <c r="R39197">
        <v>0.63600000000000001</v>
      </c>
      <c r="S39197">
        <v>5009</v>
      </c>
      <c r="T39197" s="1" t="s">
        <v>29</v>
      </c>
      <c r="U39197" s="2">
        <v>42497</v>
      </c>
      <c r="V39197">
        <v>28083</v>
      </c>
      <c r="W39197">
        <v>-70141</v>
      </c>
      <c r="X39197" s="1" t="s">
        <v>39248</v>
      </c>
    </row>
    <row r="39198" spans="1:24" x14ac:dyDescent="0.35">
      <c r="A39198">
        <v>39363</v>
      </c>
      <c r="B39198">
        <v>570</v>
      </c>
      <c r="C39198" s="1" t="s">
        <v>43</v>
      </c>
      <c r="D39198" s="1" t="s">
        <v>25</v>
      </c>
      <c r="E39198" s="1" t="s">
        <v>39</v>
      </c>
      <c r="F39198">
        <v>0</v>
      </c>
      <c r="G39198">
        <v>0</v>
      </c>
      <c r="H39198">
        <v>0</v>
      </c>
      <c r="I39198" s="1" t="s">
        <v>12310</v>
      </c>
      <c r="J39198">
        <v>698</v>
      </c>
      <c r="K39198">
        <v>1</v>
      </c>
      <c r="L39198">
        <v>999</v>
      </c>
      <c r="M39198">
        <v>0</v>
      </c>
      <c r="N39198" s="1" t="s">
        <v>28</v>
      </c>
      <c r="O39198">
        <v>-18</v>
      </c>
      <c r="P39198">
        <v>93.369</v>
      </c>
      <c r="Q39198">
        <v>-34.799999999999997</v>
      </c>
      <c r="R39198">
        <v>0.63600000000000001</v>
      </c>
      <c r="S39198">
        <v>5009</v>
      </c>
      <c r="T39198" s="1" t="s">
        <v>29</v>
      </c>
      <c r="U39198" s="2">
        <v>43096</v>
      </c>
      <c r="V39198">
        <v>46715</v>
      </c>
      <c r="W39198">
        <v>-74248</v>
      </c>
      <c r="X39198" s="1" t="s">
        <v>39249</v>
      </c>
    </row>
    <row r="39199" spans="1:24" x14ac:dyDescent="0.35">
      <c r="A39199">
        <v>39364</v>
      </c>
      <c r="C39199" s="1" t="s">
        <v>31</v>
      </c>
      <c r="D39199" s="1" t="s">
        <v>25</v>
      </c>
      <c r="E39199" s="1" t="s">
        <v>32</v>
      </c>
      <c r="F39199">
        <v>0</v>
      </c>
      <c r="G39199">
        <v>0</v>
      </c>
      <c r="H39199">
        <v>0</v>
      </c>
      <c r="I39199" s="1" t="s">
        <v>12310</v>
      </c>
      <c r="J39199">
        <v>92</v>
      </c>
      <c r="K39199">
        <v>2</v>
      </c>
      <c r="L39199">
        <v>3</v>
      </c>
      <c r="M39199">
        <v>1</v>
      </c>
      <c r="N39199" s="1" t="s">
        <v>24038</v>
      </c>
      <c r="O39199">
        <v>-18</v>
      </c>
      <c r="P39199">
        <v>93.369</v>
      </c>
      <c r="Q39199">
        <v>-34.799999999999997</v>
      </c>
      <c r="R39199">
        <v>0.63500000000000001</v>
      </c>
      <c r="S39199">
        <v>5009</v>
      </c>
      <c r="T39199" s="1" t="s">
        <v>122</v>
      </c>
      <c r="U39199" s="2"/>
      <c r="V39199">
        <v>32923</v>
      </c>
      <c r="W39199">
        <v>-81818</v>
      </c>
      <c r="X39199" s="1" t="s">
        <v>39250</v>
      </c>
    </row>
    <row r="39200" spans="1:24" x14ac:dyDescent="0.35">
      <c r="A39200">
        <v>39365</v>
      </c>
      <c r="B39200">
        <v>580</v>
      </c>
      <c r="C39200" s="1" t="s">
        <v>31</v>
      </c>
      <c r="D39200" s="1" t="s">
        <v>25</v>
      </c>
      <c r="E39200" s="1" t="s">
        <v>32</v>
      </c>
      <c r="F39200">
        <v>0</v>
      </c>
      <c r="G39200">
        <v>0</v>
      </c>
      <c r="H39200">
        <v>0</v>
      </c>
      <c r="I39200" s="1" t="s">
        <v>12310</v>
      </c>
      <c r="J39200">
        <v>198</v>
      </c>
      <c r="K39200">
        <v>2</v>
      </c>
      <c r="L39200">
        <v>999</v>
      </c>
      <c r="M39200">
        <v>2</v>
      </c>
      <c r="N39200" s="1" t="s">
        <v>24005</v>
      </c>
      <c r="O39200">
        <v>-18</v>
      </c>
      <c r="P39200">
        <v>93.369</v>
      </c>
      <c r="Q39200">
        <v>-34.799999999999997</v>
      </c>
      <c r="R39200">
        <v>0.63500000000000001</v>
      </c>
      <c r="S39200">
        <v>5009</v>
      </c>
      <c r="T39200" s="1" t="s">
        <v>29</v>
      </c>
      <c r="U39200" s="2">
        <v>43445</v>
      </c>
      <c r="V39200">
        <v>44607</v>
      </c>
      <c r="W39200">
        <v>-84067</v>
      </c>
      <c r="X39200" s="1" t="s">
        <v>39251</v>
      </c>
    </row>
    <row r="39201" spans="1:24" x14ac:dyDescent="0.35">
      <c r="A39201">
        <v>39366</v>
      </c>
      <c r="B39201">
        <v>580</v>
      </c>
      <c r="C39201" s="1" t="s">
        <v>31</v>
      </c>
      <c r="D39201" s="1" t="s">
        <v>25</v>
      </c>
      <c r="E39201" s="1" t="s">
        <v>32</v>
      </c>
      <c r="F39201">
        <v>0</v>
      </c>
      <c r="G39201">
        <v>10</v>
      </c>
      <c r="H39201">
        <v>0</v>
      </c>
      <c r="I39201" s="1" t="s">
        <v>12310</v>
      </c>
      <c r="J39201">
        <v>88</v>
      </c>
      <c r="K39201">
        <v>3</v>
      </c>
      <c r="L39201">
        <v>999</v>
      </c>
      <c r="M39201">
        <v>2</v>
      </c>
      <c r="N39201" s="1" t="s">
        <v>24005</v>
      </c>
      <c r="O39201">
        <v>-18</v>
      </c>
      <c r="P39201">
        <v>93.369</v>
      </c>
      <c r="Q39201">
        <v>-34.799999999999997</v>
      </c>
      <c r="R39201">
        <v>0.63500000000000001</v>
      </c>
      <c r="S39201">
        <v>5009</v>
      </c>
      <c r="T39201" s="1" t="s">
        <v>29</v>
      </c>
      <c r="U39201" s="2">
        <v>42841</v>
      </c>
      <c r="V39201">
        <v>43991</v>
      </c>
      <c r="W39201">
        <v>-108195</v>
      </c>
      <c r="X39201" s="1" t="s">
        <v>39252</v>
      </c>
    </row>
    <row r="39202" spans="1:24" x14ac:dyDescent="0.35">
      <c r="A39202">
        <v>39367</v>
      </c>
      <c r="B39202">
        <v>580</v>
      </c>
      <c r="C39202" s="1" t="s">
        <v>31</v>
      </c>
      <c r="D39202" s="1" t="s">
        <v>25</v>
      </c>
      <c r="E39202" s="1" t="s">
        <v>32</v>
      </c>
      <c r="F39202">
        <v>0</v>
      </c>
      <c r="G39202">
        <v>10</v>
      </c>
      <c r="H39202">
        <v>0</v>
      </c>
      <c r="I39202" s="1" t="s">
        <v>12310</v>
      </c>
      <c r="J39202">
        <v>164</v>
      </c>
      <c r="K39202">
        <v>5</v>
      </c>
      <c r="L39202">
        <v>999</v>
      </c>
      <c r="M39202">
        <v>1</v>
      </c>
      <c r="N39202" s="1" t="s">
        <v>24005</v>
      </c>
      <c r="O39202">
        <v>-18</v>
      </c>
      <c r="P39202">
        <v>93.369</v>
      </c>
      <c r="Q39202">
        <v>-34.799999999999997</v>
      </c>
      <c r="R39202">
        <v>0.63500000000000001</v>
      </c>
      <c r="S39202">
        <v>5009</v>
      </c>
      <c r="T39202" s="1" t="s">
        <v>29</v>
      </c>
      <c r="U39202" s="2">
        <v>43182</v>
      </c>
      <c r="V39202">
        <v>39916</v>
      </c>
      <c r="W39202">
        <v>-78804</v>
      </c>
      <c r="X39202" s="1" t="s">
        <v>39253</v>
      </c>
    </row>
    <row r="39203" spans="1:24" x14ac:dyDescent="0.35">
      <c r="A39203">
        <v>39368</v>
      </c>
      <c r="B39203">
        <v>580</v>
      </c>
      <c r="C39203" s="1" t="s">
        <v>31</v>
      </c>
      <c r="D39203" s="1" t="s">
        <v>25</v>
      </c>
      <c r="E39203" s="1" t="s">
        <v>32</v>
      </c>
      <c r="F39203">
        <v>0</v>
      </c>
      <c r="G39203">
        <v>0</v>
      </c>
      <c r="H39203">
        <v>0</v>
      </c>
      <c r="I39203" s="1" t="s">
        <v>12310</v>
      </c>
      <c r="J39203">
        <v>135</v>
      </c>
      <c r="K39203">
        <v>1</v>
      </c>
      <c r="L39203">
        <v>999</v>
      </c>
      <c r="M39203">
        <v>2</v>
      </c>
      <c r="N39203" s="1" t="s">
        <v>24005</v>
      </c>
      <c r="O39203">
        <v>-18</v>
      </c>
      <c r="P39203">
        <v>93.369</v>
      </c>
      <c r="Q39203">
        <v>-34.799999999999997</v>
      </c>
      <c r="R39203">
        <v>0.63500000000000001</v>
      </c>
      <c r="S39203">
        <v>5009</v>
      </c>
      <c r="T39203" s="1" t="s">
        <v>29</v>
      </c>
      <c r="U39203" s="2">
        <v>42209</v>
      </c>
      <c r="V39203">
        <v>35002</v>
      </c>
      <c r="W39203">
        <v>-77515</v>
      </c>
      <c r="X39203" s="1" t="s">
        <v>39254</v>
      </c>
    </row>
    <row r="39204" spans="1:24" x14ac:dyDescent="0.35">
      <c r="A39204">
        <v>39369</v>
      </c>
      <c r="C39204" s="1" t="s">
        <v>35</v>
      </c>
      <c r="D39204" s="1" t="s">
        <v>47</v>
      </c>
      <c r="E39204" s="1" t="s">
        <v>69</v>
      </c>
      <c r="F39204">
        <v>0</v>
      </c>
      <c r="G39204">
        <v>10</v>
      </c>
      <c r="H39204">
        <v>0</v>
      </c>
      <c r="I39204" s="1" t="s">
        <v>12310</v>
      </c>
      <c r="J39204">
        <v>231</v>
      </c>
      <c r="K39204">
        <v>2</v>
      </c>
      <c r="L39204">
        <v>999</v>
      </c>
      <c r="M39204">
        <v>4</v>
      </c>
      <c r="N39204" s="1" t="s">
        <v>24005</v>
      </c>
      <c r="O39204">
        <v>-18</v>
      </c>
      <c r="P39204">
        <v>93.369</v>
      </c>
      <c r="Q39204">
        <v>-34.799999999999997</v>
      </c>
      <c r="S39204">
        <v>5009</v>
      </c>
      <c r="T39204" s="1" t="s">
        <v>29</v>
      </c>
      <c r="U39204" s="2">
        <v>43550</v>
      </c>
      <c r="V39204">
        <v>33169</v>
      </c>
      <c r="W39204">
        <v>-78998</v>
      </c>
      <c r="X39204" s="1" t="s">
        <v>39255</v>
      </c>
    </row>
    <row r="39205" spans="1:24" x14ac:dyDescent="0.35">
      <c r="A39205">
        <v>39370</v>
      </c>
      <c r="B39205">
        <v>570</v>
      </c>
      <c r="C39205" s="1" t="s">
        <v>61</v>
      </c>
      <c r="D39205" s="1" t="s">
        <v>25</v>
      </c>
      <c r="E39205" s="1" t="s">
        <v>69</v>
      </c>
      <c r="F39205">
        <v>0</v>
      </c>
      <c r="G39205">
        <v>0</v>
      </c>
      <c r="H39205">
        <v>0</v>
      </c>
      <c r="I39205" s="1" t="s">
        <v>12310</v>
      </c>
      <c r="J39205">
        <v>341</v>
      </c>
      <c r="K39205">
        <v>2</v>
      </c>
      <c r="L39205">
        <v>999</v>
      </c>
      <c r="M39205">
        <v>0</v>
      </c>
      <c r="N39205" s="1" t="s">
        <v>28</v>
      </c>
      <c r="O39205">
        <v>-18</v>
      </c>
      <c r="P39205">
        <v>93.369</v>
      </c>
      <c r="Q39205">
        <v>-34.799999999999997</v>
      </c>
      <c r="R39205">
        <v>0.63500000000000001</v>
      </c>
      <c r="S39205">
        <v>5009</v>
      </c>
      <c r="T39205" s="1" t="s">
        <v>122</v>
      </c>
      <c r="U39205" s="2">
        <v>42835</v>
      </c>
      <c r="V39205">
        <v>42338</v>
      </c>
      <c r="W39205">
        <v>-70212</v>
      </c>
      <c r="X39205" s="1" t="s">
        <v>39256</v>
      </c>
    </row>
    <row r="39206" spans="1:24" x14ac:dyDescent="0.35">
      <c r="A39206">
        <v>39371</v>
      </c>
      <c r="B39206">
        <v>620</v>
      </c>
      <c r="C39206" s="1" t="s">
        <v>43</v>
      </c>
      <c r="D39206" s="1" t="s">
        <v>25</v>
      </c>
      <c r="E39206" s="1" t="s">
        <v>44</v>
      </c>
      <c r="F39206">
        <v>0</v>
      </c>
      <c r="G39206">
        <v>0</v>
      </c>
      <c r="H39206">
        <v>0</v>
      </c>
      <c r="I39206" s="1" t="s">
        <v>12310</v>
      </c>
      <c r="J39206">
        <v>515</v>
      </c>
      <c r="K39206">
        <v>2</v>
      </c>
      <c r="L39206">
        <v>999</v>
      </c>
      <c r="M39206">
        <v>2</v>
      </c>
      <c r="N39206" s="1" t="s">
        <v>24005</v>
      </c>
      <c r="O39206">
        <v>-18</v>
      </c>
      <c r="P39206">
        <v>93.369</v>
      </c>
      <c r="Q39206">
        <v>-34.799999999999997</v>
      </c>
      <c r="R39206">
        <v>0.63500000000000001</v>
      </c>
      <c r="S39206">
        <v>5009</v>
      </c>
      <c r="T39206" s="1" t="s">
        <v>29</v>
      </c>
      <c r="U39206" s="2">
        <v>43653</v>
      </c>
      <c r="V39206">
        <v>39814</v>
      </c>
      <c r="W39206">
        <v>-82567</v>
      </c>
      <c r="X39206" s="1" t="s">
        <v>39257</v>
      </c>
    </row>
    <row r="39207" spans="1:24" x14ac:dyDescent="0.35">
      <c r="A39207">
        <v>39372</v>
      </c>
      <c r="B39207">
        <v>580</v>
      </c>
      <c r="C39207" s="1" t="s">
        <v>31</v>
      </c>
      <c r="D39207" s="1" t="s">
        <v>25</v>
      </c>
      <c r="E39207" s="1" t="s">
        <v>32</v>
      </c>
      <c r="F39207">
        <v>0</v>
      </c>
      <c r="G39207">
        <v>10</v>
      </c>
      <c r="H39207">
        <v>0</v>
      </c>
      <c r="I39207" s="1" t="s">
        <v>12310</v>
      </c>
      <c r="J39207">
        <v>317</v>
      </c>
      <c r="K39207">
        <v>4</v>
      </c>
      <c r="L39207">
        <v>999</v>
      </c>
      <c r="M39207">
        <v>0</v>
      </c>
      <c r="N39207" s="1" t="s">
        <v>28</v>
      </c>
      <c r="O39207">
        <v>-18</v>
      </c>
      <c r="P39207">
        <v>93.369</v>
      </c>
      <c r="Q39207">
        <v>-34.799999999999997</v>
      </c>
      <c r="R39207">
        <v>0.63500000000000001</v>
      </c>
      <c r="S39207">
        <v>5009</v>
      </c>
      <c r="T39207" s="1" t="s">
        <v>29</v>
      </c>
      <c r="U39207" s="2">
        <v>42116</v>
      </c>
      <c r="V39207">
        <v>3158</v>
      </c>
      <c r="W39207">
        <v>-89482</v>
      </c>
      <c r="X39207" s="1" t="s">
        <v>39258</v>
      </c>
    </row>
    <row r="39208" spans="1:24" x14ac:dyDescent="0.35">
      <c r="A39208">
        <v>39373</v>
      </c>
      <c r="B39208">
        <v>200</v>
      </c>
      <c r="C39208" s="1" t="s">
        <v>31</v>
      </c>
      <c r="D39208" s="1" t="s">
        <v>47</v>
      </c>
      <c r="E39208" s="1" t="s">
        <v>44</v>
      </c>
      <c r="F39208">
        <v>0</v>
      </c>
      <c r="G39208">
        <v>0</v>
      </c>
      <c r="H39208">
        <v>0</v>
      </c>
      <c r="I39208" s="1" t="s">
        <v>12310</v>
      </c>
      <c r="J39208">
        <v>150</v>
      </c>
      <c r="K39208">
        <v>3</v>
      </c>
      <c r="L39208">
        <v>3</v>
      </c>
      <c r="M39208">
        <v>3</v>
      </c>
      <c r="N39208" s="1" t="s">
        <v>24038</v>
      </c>
      <c r="O39208">
        <v>-18</v>
      </c>
      <c r="P39208">
        <v>93.369</v>
      </c>
      <c r="Q39208">
        <v>-34.799999999999997</v>
      </c>
      <c r="R39208">
        <v>0.63500000000000001</v>
      </c>
      <c r="S39208">
        <v>5009</v>
      </c>
      <c r="T39208" s="1" t="s">
        <v>29</v>
      </c>
      <c r="U39208" s="2">
        <v>43291</v>
      </c>
      <c r="V39208">
        <v>35234</v>
      </c>
      <c r="W39208">
        <v>-101662</v>
      </c>
      <c r="X39208" s="1" t="s">
        <v>39259</v>
      </c>
    </row>
    <row r="39209" spans="1:24" x14ac:dyDescent="0.35">
      <c r="A39209">
        <v>39374</v>
      </c>
      <c r="B39209">
        <v>580</v>
      </c>
      <c r="C39209" s="1" t="s">
        <v>31</v>
      </c>
      <c r="D39209" s="1" t="s">
        <v>25</v>
      </c>
      <c r="E39209" s="1" t="s">
        <v>32</v>
      </c>
      <c r="F39209">
        <v>0</v>
      </c>
      <c r="G39209">
        <v>10</v>
      </c>
      <c r="H39209">
        <v>0</v>
      </c>
      <c r="I39209" s="1" t="s">
        <v>27</v>
      </c>
      <c r="J39209">
        <v>113</v>
      </c>
      <c r="K39209">
        <v>4</v>
      </c>
      <c r="L39209">
        <v>999</v>
      </c>
      <c r="M39209">
        <v>0</v>
      </c>
      <c r="N39209" s="1" t="s">
        <v>28</v>
      </c>
      <c r="O39209">
        <v>-18</v>
      </c>
      <c r="P39209">
        <v>93.369</v>
      </c>
      <c r="Q39209">
        <v>-34.799999999999997</v>
      </c>
      <c r="R39209">
        <v>0.63500000000000001</v>
      </c>
      <c r="S39209">
        <v>5009</v>
      </c>
      <c r="T39209" s="1" t="s">
        <v>29</v>
      </c>
      <c r="U39209" s="2">
        <v>43312</v>
      </c>
      <c r="V39209">
        <v>40963</v>
      </c>
      <c r="W39209">
        <v>-72636</v>
      </c>
      <c r="X39209" s="1" t="s">
        <v>39260</v>
      </c>
    </row>
    <row r="39210" spans="1:24" x14ac:dyDescent="0.35">
      <c r="A39210">
        <v>39375</v>
      </c>
      <c r="B39210">
        <v>350</v>
      </c>
      <c r="C39210" s="1" t="s">
        <v>43</v>
      </c>
      <c r="D39210" s="1" t="s">
        <v>25</v>
      </c>
      <c r="E39210" s="1" t="s">
        <v>26</v>
      </c>
      <c r="F39210">
        <v>0</v>
      </c>
      <c r="G39210">
        <v>0</v>
      </c>
      <c r="H39210">
        <v>0</v>
      </c>
      <c r="I39210" s="1" t="s">
        <v>27</v>
      </c>
      <c r="J39210">
        <v>433</v>
      </c>
      <c r="K39210">
        <v>3</v>
      </c>
      <c r="L39210">
        <v>999</v>
      </c>
      <c r="M39210">
        <v>1</v>
      </c>
      <c r="N39210" s="1" t="s">
        <v>24005</v>
      </c>
      <c r="O39210">
        <v>-18</v>
      </c>
      <c r="P39210">
        <v>93.369</v>
      </c>
      <c r="Q39210">
        <v>-34.799999999999997</v>
      </c>
      <c r="R39210">
        <v>0.63500000000000001</v>
      </c>
      <c r="S39210">
        <v>5009</v>
      </c>
      <c r="T39210" s="1" t="s">
        <v>122</v>
      </c>
      <c r="U39210" s="2">
        <v>43742</v>
      </c>
      <c r="V39210">
        <v>44109</v>
      </c>
      <c r="W39210">
        <v>-105981</v>
      </c>
      <c r="X39210" s="1" t="s">
        <v>39261</v>
      </c>
    </row>
    <row r="39211" spans="1:24" x14ac:dyDescent="0.35">
      <c r="A39211">
        <v>39376</v>
      </c>
      <c r="B39211">
        <v>490</v>
      </c>
      <c r="C39211" s="1" t="s">
        <v>46</v>
      </c>
      <c r="D39211" s="1" t="s">
        <v>53</v>
      </c>
      <c r="E39211" s="1" t="s">
        <v>41</v>
      </c>
      <c r="F39211">
        <v>0</v>
      </c>
      <c r="G39211">
        <v>10</v>
      </c>
      <c r="H39211">
        <v>0</v>
      </c>
      <c r="I39211" s="1" t="s">
        <v>12310</v>
      </c>
      <c r="J39211">
        <v>361</v>
      </c>
      <c r="K39211">
        <v>2</v>
      </c>
      <c r="L39211">
        <v>999</v>
      </c>
      <c r="M39211">
        <v>1</v>
      </c>
      <c r="N39211" s="1" t="s">
        <v>24005</v>
      </c>
      <c r="O39211">
        <v>-18</v>
      </c>
      <c r="P39211">
        <v>93.369</v>
      </c>
      <c r="Q39211">
        <v>-34.799999999999997</v>
      </c>
      <c r="S39211">
        <v>5009</v>
      </c>
      <c r="T39211" s="1" t="s">
        <v>29</v>
      </c>
      <c r="U39211" s="2">
        <v>43090</v>
      </c>
      <c r="V39211">
        <v>28367</v>
      </c>
      <c r="W39211">
        <v>-76396</v>
      </c>
      <c r="X39211" s="1" t="s">
        <v>39262</v>
      </c>
    </row>
    <row r="39212" spans="1:24" x14ac:dyDescent="0.35">
      <c r="A39212">
        <v>39377</v>
      </c>
      <c r="B39212">
        <v>860</v>
      </c>
      <c r="C39212" s="1" t="s">
        <v>56</v>
      </c>
      <c r="D39212" s="1" t="s">
        <v>25</v>
      </c>
      <c r="E39212" s="1" t="s">
        <v>26</v>
      </c>
      <c r="G39212">
        <v>10</v>
      </c>
      <c r="H39212">
        <v>0</v>
      </c>
      <c r="I39212" s="1" t="s">
        <v>12310</v>
      </c>
      <c r="J39212">
        <v>186</v>
      </c>
      <c r="K39212">
        <v>2</v>
      </c>
      <c r="L39212">
        <v>999</v>
      </c>
      <c r="M39212">
        <v>2</v>
      </c>
      <c r="N39212" s="1" t="s">
        <v>24005</v>
      </c>
      <c r="O39212">
        <v>-18</v>
      </c>
      <c r="P39212">
        <v>93.369</v>
      </c>
      <c r="Q39212">
        <v>-34.799999999999997</v>
      </c>
      <c r="R39212">
        <v>0.63500000000000001</v>
      </c>
      <c r="S39212">
        <v>5009</v>
      </c>
      <c r="T39212" s="1" t="s">
        <v>29</v>
      </c>
      <c r="U39212" s="2">
        <v>43266</v>
      </c>
      <c r="V39212">
        <v>32378</v>
      </c>
      <c r="W39212">
        <v>-110736</v>
      </c>
      <c r="X39212" s="1" t="s">
        <v>39263</v>
      </c>
    </row>
    <row r="39213" spans="1:24" x14ac:dyDescent="0.35">
      <c r="A39213">
        <v>39378</v>
      </c>
      <c r="B39213">
        <v>680</v>
      </c>
      <c r="C39213" s="1" t="s">
        <v>56</v>
      </c>
      <c r="D39213" s="1" t="s">
        <v>53</v>
      </c>
      <c r="E39213" s="1" t="s">
        <v>26</v>
      </c>
      <c r="F39213">
        <v>0</v>
      </c>
      <c r="G39213">
        <v>10</v>
      </c>
      <c r="H39213">
        <v>0</v>
      </c>
      <c r="I39213" s="1" t="s">
        <v>12310</v>
      </c>
      <c r="J39213">
        <v>277</v>
      </c>
      <c r="K39213">
        <v>2</v>
      </c>
      <c r="L39213">
        <v>11</v>
      </c>
      <c r="M39213">
        <v>1</v>
      </c>
      <c r="N39213" s="1" t="s">
        <v>24038</v>
      </c>
      <c r="O39213">
        <v>-18</v>
      </c>
      <c r="P39213">
        <v>93.369</v>
      </c>
      <c r="Q39213">
        <v>-34.799999999999997</v>
      </c>
      <c r="R39213">
        <v>0.63500000000000001</v>
      </c>
      <c r="S39213">
        <v>5009</v>
      </c>
      <c r="T39213" s="1" t="s">
        <v>122</v>
      </c>
      <c r="U39213" s="2">
        <v>43401</v>
      </c>
      <c r="V39213">
        <v>45639</v>
      </c>
      <c r="W39213">
        <v>-80976</v>
      </c>
      <c r="X39213" s="1" t="s">
        <v>39264</v>
      </c>
    </row>
    <row r="39214" spans="1:24" x14ac:dyDescent="0.35">
      <c r="A39214">
        <v>39379</v>
      </c>
      <c r="B39214">
        <v>590</v>
      </c>
      <c r="C39214" s="1" t="s">
        <v>35</v>
      </c>
      <c r="D39214" s="1" t="s">
        <v>53</v>
      </c>
      <c r="E39214" s="1" t="s">
        <v>69</v>
      </c>
      <c r="F39214">
        <v>0</v>
      </c>
      <c r="G39214">
        <v>10</v>
      </c>
      <c r="H39214">
        <v>0</v>
      </c>
      <c r="I39214" s="1" t="s">
        <v>12310</v>
      </c>
      <c r="J39214">
        <v>236</v>
      </c>
      <c r="K39214">
        <v>1</v>
      </c>
      <c r="L39214">
        <v>999</v>
      </c>
      <c r="M39214">
        <v>0</v>
      </c>
      <c r="N39214" s="1" t="s">
        <v>28</v>
      </c>
      <c r="O39214">
        <v>-18</v>
      </c>
      <c r="P39214">
        <v>93.369</v>
      </c>
      <c r="Q39214">
        <v>-34.799999999999997</v>
      </c>
      <c r="S39214">
        <v>5009</v>
      </c>
      <c r="T39214" s="1" t="s">
        <v>122</v>
      </c>
      <c r="U39214" s="2">
        <v>43540</v>
      </c>
      <c r="V39214">
        <v>28764</v>
      </c>
      <c r="W39214">
        <v>-89728</v>
      </c>
      <c r="X39214" s="1" t="s">
        <v>39265</v>
      </c>
    </row>
    <row r="39215" spans="1:24" x14ac:dyDescent="0.35">
      <c r="A39215">
        <v>39380</v>
      </c>
      <c r="B39215">
        <v>270</v>
      </c>
      <c r="C39215" s="1" t="s">
        <v>35</v>
      </c>
      <c r="D39215" s="1" t="s">
        <v>47</v>
      </c>
      <c r="E39215" s="1" t="s">
        <v>69</v>
      </c>
      <c r="F39215">
        <v>0</v>
      </c>
      <c r="G39215">
        <v>10</v>
      </c>
      <c r="H39215">
        <v>0</v>
      </c>
      <c r="I39215" s="1" t="s">
        <v>12310</v>
      </c>
      <c r="J39215">
        <v>359</v>
      </c>
      <c r="K39215">
        <v>1</v>
      </c>
      <c r="L39215">
        <v>999</v>
      </c>
      <c r="M39215">
        <v>1</v>
      </c>
      <c r="N39215" s="1" t="s">
        <v>24005</v>
      </c>
      <c r="O39215">
        <v>-18</v>
      </c>
      <c r="P39215">
        <v>93.369</v>
      </c>
      <c r="Q39215">
        <v>-34.799999999999997</v>
      </c>
      <c r="R39215">
        <v>0.63500000000000001</v>
      </c>
      <c r="S39215">
        <v>5009</v>
      </c>
      <c r="T39215" s="1" t="s">
        <v>122</v>
      </c>
      <c r="U39215" s="2">
        <v>42210</v>
      </c>
      <c r="V39215">
        <v>44758</v>
      </c>
      <c r="W39215">
        <v>-117453</v>
      </c>
      <c r="X39215" s="1" t="s">
        <v>39266</v>
      </c>
    </row>
    <row r="39216" spans="1:24" x14ac:dyDescent="0.35">
      <c r="A39216">
        <v>39381</v>
      </c>
      <c r="B39216">
        <v>470</v>
      </c>
      <c r="C39216" s="1" t="s">
        <v>72</v>
      </c>
      <c r="D39216" s="1" t="s">
        <v>25</v>
      </c>
      <c r="E39216" s="1" t="s">
        <v>41</v>
      </c>
      <c r="F39216">
        <v>0</v>
      </c>
      <c r="G39216">
        <v>10</v>
      </c>
      <c r="H39216">
        <v>0</v>
      </c>
      <c r="I39216" s="1" t="s">
        <v>27</v>
      </c>
      <c r="J39216">
        <v>110</v>
      </c>
      <c r="K39216">
        <v>1</v>
      </c>
      <c r="L39216">
        <v>999</v>
      </c>
      <c r="M39216">
        <v>0</v>
      </c>
      <c r="N39216" s="1" t="s">
        <v>28</v>
      </c>
      <c r="O39216">
        <v>-18</v>
      </c>
      <c r="P39216">
        <v>93.369</v>
      </c>
      <c r="Q39216">
        <v>-34.799999999999997</v>
      </c>
      <c r="R39216">
        <v>0.63500000000000001</v>
      </c>
      <c r="S39216">
        <v>5009</v>
      </c>
      <c r="T39216" s="1" t="s">
        <v>122</v>
      </c>
      <c r="U39216" s="2">
        <v>42924</v>
      </c>
      <c r="V39216">
        <v>41829</v>
      </c>
      <c r="W39216">
        <v>-84539</v>
      </c>
      <c r="X39216" s="1" t="s">
        <v>39267</v>
      </c>
    </row>
    <row r="39217" spans="1:24" x14ac:dyDescent="0.35">
      <c r="A39217">
        <v>39382</v>
      </c>
      <c r="B39217">
        <v>340</v>
      </c>
      <c r="C39217" s="1" t="s">
        <v>61</v>
      </c>
      <c r="D39217" s="1" t="s">
        <v>25</v>
      </c>
      <c r="E39217" s="1" t="s">
        <v>69</v>
      </c>
      <c r="F39217">
        <v>0</v>
      </c>
      <c r="I39217" s="1" t="s">
        <v>12310</v>
      </c>
      <c r="J39217">
        <v>57</v>
      </c>
      <c r="K39217">
        <v>4</v>
      </c>
      <c r="L39217">
        <v>999</v>
      </c>
      <c r="M39217">
        <v>0</v>
      </c>
      <c r="N39217" s="1" t="s">
        <v>28</v>
      </c>
      <c r="O39217">
        <v>-18</v>
      </c>
      <c r="P39217">
        <v>93.369</v>
      </c>
      <c r="Q39217">
        <v>-34.799999999999997</v>
      </c>
      <c r="R39217">
        <v>0.63500000000000001</v>
      </c>
      <c r="S39217">
        <v>5009</v>
      </c>
      <c r="T39217" s="1" t="s">
        <v>29</v>
      </c>
      <c r="U39217" s="2">
        <v>43801</v>
      </c>
      <c r="V39217">
        <v>27361</v>
      </c>
      <c r="W39217">
        <v>-120976</v>
      </c>
      <c r="X39217" s="1" t="s">
        <v>39268</v>
      </c>
    </row>
    <row r="39218" spans="1:24" x14ac:dyDescent="0.35">
      <c r="A39218">
        <v>39383</v>
      </c>
      <c r="B39218">
        <v>270</v>
      </c>
      <c r="C39218" s="1" t="s">
        <v>35</v>
      </c>
      <c r="D39218" s="1" t="s">
        <v>47</v>
      </c>
      <c r="E39218" s="1" t="s">
        <v>69</v>
      </c>
      <c r="F39218">
        <v>0</v>
      </c>
      <c r="G39218">
        <v>10</v>
      </c>
      <c r="H39218">
        <v>0</v>
      </c>
      <c r="I39218" s="1" t="s">
        <v>12310</v>
      </c>
      <c r="J39218">
        <v>371</v>
      </c>
      <c r="K39218">
        <v>1</v>
      </c>
      <c r="L39218">
        <v>999</v>
      </c>
      <c r="M39218">
        <v>2</v>
      </c>
      <c r="N39218" s="1" t="s">
        <v>24005</v>
      </c>
      <c r="O39218">
        <v>-18</v>
      </c>
      <c r="P39218">
        <v>93.369</v>
      </c>
      <c r="Q39218">
        <v>-34.799999999999997</v>
      </c>
      <c r="R39218">
        <v>0.63500000000000001</v>
      </c>
      <c r="S39218">
        <v>5009</v>
      </c>
      <c r="T39218" s="1" t="s">
        <v>29</v>
      </c>
      <c r="U39218" s="2">
        <v>42402</v>
      </c>
      <c r="V39218">
        <v>33144</v>
      </c>
      <c r="W39218">
        <v>-73909</v>
      </c>
      <c r="X39218" s="1" t="s">
        <v>39269</v>
      </c>
    </row>
    <row r="39219" spans="1:24" x14ac:dyDescent="0.35">
      <c r="A39219">
        <v>39384</v>
      </c>
      <c r="B39219">
        <v>270</v>
      </c>
      <c r="C39219" s="1" t="s">
        <v>35</v>
      </c>
      <c r="D39219" s="1" t="s">
        <v>47</v>
      </c>
      <c r="E39219" s="1" t="s">
        <v>69</v>
      </c>
      <c r="F39219">
        <v>0</v>
      </c>
      <c r="G39219">
        <v>0</v>
      </c>
      <c r="H39219">
        <v>0</v>
      </c>
      <c r="I39219" s="1" t="s">
        <v>12310</v>
      </c>
      <c r="J39219">
        <v>238</v>
      </c>
      <c r="K39219">
        <v>4</v>
      </c>
      <c r="L39219">
        <v>999</v>
      </c>
      <c r="M39219">
        <v>0</v>
      </c>
      <c r="N39219" s="1" t="s">
        <v>28</v>
      </c>
      <c r="O39219">
        <v>-18</v>
      </c>
      <c r="P39219">
        <v>93.369</v>
      </c>
      <c r="Q39219">
        <v>-34.799999999999997</v>
      </c>
      <c r="R39219">
        <v>0.63500000000000001</v>
      </c>
      <c r="S39219">
        <v>5009</v>
      </c>
      <c r="T39219" s="1" t="s">
        <v>122</v>
      </c>
      <c r="U39219" s="2">
        <v>43562</v>
      </c>
      <c r="V39219">
        <v>35196</v>
      </c>
      <c r="W39219">
        <v>-110732</v>
      </c>
      <c r="X39219" s="1" t="s">
        <v>39270</v>
      </c>
    </row>
    <row r="39220" spans="1:24" x14ac:dyDescent="0.35">
      <c r="A39220">
        <v>39385</v>
      </c>
      <c r="B39220">
        <v>490</v>
      </c>
      <c r="C39220" s="1" t="s">
        <v>46</v>
      </c>
      <c r="D39220" s="1" t="s">
        <v>53</v>
      </c>
      <c r="E39220" s="1" t="s">
        <v>41</v>
      </c>
      <c r="F39220">
        <v>0</v>
      </c>
      <c r="G39220">
        <v>10</v>
      </c>
      <c r="H39220">
        <v>0</v>
      </c>
      <c r="I39220" s="1" t="s">
        <v>12310</v>
      </c>
      <c r="J39220">
        <v>236</v>
      </c>
      <c r="K39220">
        <v>4</v>
      </c>
      <c r="L39220">
        <v>3</v>
      </c>
      <c r="M39220">
        <v>1</v>
      </c>
      <c r="N39220" s="1" t="s">
        <v>24038</v>
      </c>
      <c r="O39220">
        <v>-18</v>
      </c>
      <c r="P39220">
        <v>93.369</v>
      </c>
      <c r="Q39220">
        <v>-34.799999999999997</v>
      </c>
      <c r="R39220">
        <v>0.63500000000000001</v>
      </c>
      <c r="S39220">
        <v>5009</v>
      </c>
      <c r="T39220" s="1" t="s">
        <v>122</v>
      </c>
      <c r="U39220" s="2">
        <v>43524</v>
      </c>
      <c r="V39220">
        <v>29433</v>
      </c>
      <c r="W39220">
        <v>-11872</v>
      </c>
      <c r="X39220" s="1" t="s">
        <v>39271</v>
      </c>
    </row>
    <row r="39221" spans="1:24" x14ac:dyDescent="0.35">
      <c r="A39221">
        <v>39386</v>
      </c>
      <c r="B39221">
        <v>640</v>
      </c>
      <c r="C39221" s="1" t="s">
        <v>56</v>
      </c>
      <c r="D39221" s="1" t="s">
        <v>25</v>
      </c>
      <c r="E39221" s="1" t="s">
        <v>26</v>
      </c>
      <c r="F39221">
        <v>0</v>
      </c>
      <c r="G39221">
        <v>10</v>
      </c>
      <c r="H39221">
        <v>0</v>
      </c>
      <c r="I39221" s="1" t="s">
        <v>12310</v>
      </c>
      <c r="J39221">
        <v>262</v>
      </c>
      <c r="K39221">
        <v>2</v>
      </c>
      <c r="L39221">
        <v>999</v>
      </c>
      <c r="M39221">
        <v>0</v>
      </c>
      <c r="N39221" s="1" t="s">
        <v>28</v>
      </c>
      <c r="O39221">
        <v>-18</v>
      </c>
      <c r="P39221">
        <v>93.369</v>
      </c>
      <c r="Q39221">
        <v>-34.799999999999997</v>
      </c>
      <c r="R39221">
        <v>0.63400000000000001</v>
      </c>
      <c r="S39221">
        <v>5009</v>
      </c>
      <c r="T39221" s="1" t="s">
        <v>122</v>
      </c>
      <c r="U39221" s="2">
        <v>43205</v>
      </c>
      <c r="V39221">
        <v>40858</v>
      </c>
      <c r="W39221">
        <v>-74254</v>
      </c>
      <c r="X39221" s="1" t="s">
        <v>39272</v>
      </c>
    </row>
    <row r="39222" spans="1:24" x14ac:dyDescent="0.35">
      <c r="A39222">
        <v>39387</v>
      </c>
      <c r="B39222">
        <v>560</v>
      </c>
      <c r="C39222" s="1" t="s">
        <v>63</v>
      </c>
      <c r="D39222" s="1" t="s">
        <v>53</v>
      </c>
      <c r="E39222" s="1" t="s">
        <v>26</v>
      </c>
      <c r="F39222">
        <v>0</v>
      </c>
      <c r="G39222">
        <v>0</v>
      </c>
      <c r="H39222">
        <v>0</v>
      </c>
      <c r="I39222" s="1" t="s">
        <v>12310</v>
      </c>
      <c r="J39222">
        <v>577</v>
      </c>
      <c r="K39222">
        <v>1</v>
      </c>
      <c r="L39222">
        <v>999</v>
      </c>
      <c r="M39222">
        <v>0</v>
      </c>
      <c r="N39222" s="1" t="s">
        <v>28</v>
      </c>
      <c r="O39222">
        <v>-18</v>
      </c>
      <c r="P39222">
        <v>93.369</v>
      </c>
      <c r="Q39222">
        <v>-34.799999999999997</v>
      </c>
      <c r="R39222">
        <v>0.63400000000000001</v>
      </c>
      <c r="S39222">
        <v>5009</v>
      </c>
      <c r="T39222" s="1" t="s">
        <v>122</v>
      </c>
      <c r="U39222" s="2">
        <v>42090</v>
      </c>
      <c r="V39222">
        <v>48546</v>
      </c>
      <c r="W39222">
        <v>-71215</v>
      </c>
      <c r="X39222" s="1" t="s">
        <v>39273</v>
      </c>
    </row>
    <row r="39223" spans="1:24" x14ac:dyDescent="0.35">
      <c r="A39223">
        <v>39388</v>
      </c>
      <c r="B39223">
        <v>560</v>
      </c>
      <c r="C39223" s="1" t="s">
        <v>63</v>
      </c>
      <c r="D39223" s="1" t="s">
        <v>53</v>
      </c>
      <c r="E39223" s="1" t="s">
        <v>26</v>
      </c>
      <c r="F39223">
        <v>0</v>
      </c>
      <c r="G39223">
        <v>10</v>
      </c>
      <c r="H39223">
        <v>0</v>
      </c>
      <c r="I39223" s="1" t="s">
        <v>12310</v>
      </c>
      <c r="J39223">
        <v>170</v>
      </c>
      <c r="K39223">
        <v>1</v>
      </c>
      <c r="L39223">
        <v>999</v>
      </c>
      <c r="M39223">
        <v>1</v>
      </c>
      <c r="N39223" s="1" t="s">
        <v>24005</v>
      </c>
      <c r="O39223">
        <v>-18</v>
      </c>
      <c r="P39223">
        <v>93.369</v>
      </c>
      <c r="Q39223">
        <v>-34.799999999999997</v>
      </c>
      <c r="R39223">
        <v>0.63400000000000001</v>
      </c>
      <c r="S39223">
        <v>5009</v>
      </c>
      <c r="T39223" s="1" t="s">
        <v>122</v>
      </c>
      <c r="U39223" s="2">
        <v>42576</v>
      </c>
      <c r="V39223">
        <v>32124</v>
      </c>
      <c r="W39223">
        <v>-72566</v>
      </c>
      <c r="X39223" s="1" t="s">
        <v>39274</v>
      </c>
    </row>
    <row r="39224" spans="1:24" x14ac:dyDescent="0.35">
      <c r="A39224">
        <v>39389</v>
      </c>
      <c r="B39224">
        <v>560</v>
      </c>
      <c r="C39224" s="1" t="s">
        <v>35</v>
      </c>
      <c r="D39224" s="1" t="s">
        <v>47</v>
      </c>
      <c r="E39224" s="1" t="s">
        <v>69</v>
      </c>
      <c r="F39224">
        <v>0</v>
      </c>
      <c r="G39224">
        <v>0</v>
      </c>
      <c r="H39224">
        <v>0</v>
      </c>
      <c r="I39224" s="1" t="s">
        <v>12310</v>
      </c>
      <c r="J39224">
        <v>193</v>
      </c>
      <c r="K39224">
        <v>1</v>
      </c>
      <c r="L39224">
        <v>5</v>
      </c>
      <c r="M39224">
        <v>1</v>
      </c>
      <c r="N39224" s="1" t="s">
        <v>24038</v>
      </c>
      <c r="O39224">
        <v>-18</v>
      </c>
      <c r="P39224">
        <v>93.369</v>
      </c>
      <c r="Q39224">
        <v>-34.799999999999997</v>
      </c>
      <c r="R39224">
        <v>0.63400000000000001</v>
      </c>
      <c r="S39224">
        <v>5009</v>
      </c>
      <c r="T39224" s="1" t="s">
        <v>122</v>
      </c>
      <c r="U39224" s="2">
        <v>42723</v>
      </c>
      <c r="V39224">
        <v>44478</v>
      </c>
      <c r="W39224">
        <v>-103088</v>
      </c>
      <c r="X39224" s="1" t="s">
        <v>39275</v>
      </c>
    </row>
    <row r="39225" spans="1:24" x14ac:dyDescent="0.35">
      <c r="A39225">
        <v>39390</v>
      </c>
      <c r="B39225">
        <v>560</v>
      </c>
      <c r="C39225" s="1" t="s">
        <v>35</v>
      </c>
      <c r="D39225" s="1" t="s">
        <v>47</v>
      </c>
      <c r="E39225" s="1" t="s">
        <v>69</v>
      </c>
      <c r="F39225">
        <v>0</v>
      </c>
      <c r="G39225">
        <v>10</v>
      </c>
      <c r="H39225">
        <v>0</v>
      </c>
      <c r="I39225" s="1" t="s">
        <v>12310</v>
      </c>
      <c r="J39225">
        <v>175</v>
      </c>
      <c r="K39225">
        <v>1</v>
      </c>
      <c r="L39225">
        <v>999</v>
      </c>
      <c r="M39225">
        <v>1</v>
      </c>
      <c r="N39225" s="1" t="s">
        <v>24005</v>
      </c>
      <c r="O39225">
        <v>-18</v>
      </c>
      <c r="P39225">
        <v>93.369</v>
      </c>
      <c r="Q39225">
        <v>-34.799999999999997</v>
      </c>
      <c r="R39225">
        <v>0.63400000000000001</v>
      </c>
      <c r="S39225">
        <v>5009</v>
      </c>
      <c r="T39225" s="1" t="s">
        <v>122</v>
      </c>
      <c r="U39225" s="2">
        <v>43286</v>
      </c>
      <c r="V39225">
        <v>47694</v>
      </c>
      <c r="W39225">
        <v>-104474</v>
      </c>
      <c r="X39225" s="1" t="s">
        <v>39276</v>
      </c>
    </row>
    <row r="39226" spans="1:24" x14ac:dyDescent="0.35">
      <c r="A39226">
        <v>39391</v>
      </c>
      <c r="B39226">
        <v>560</v>
      </c>
      <c r="C39226" s="1" t="s">
        <v>35</v>
      </c>
      <c r="D39226" s="1" t="s">
        <v>47</v>
      </c>
      <c r="E39226" s="1" t="s">
        <v>69</v>
      </c>
      <c r="F39226">
        <v>0</v>
      </c>
      <c r="G39226">
        <v>10</v>
      </c>
      <c r="H39226">
        <v>0</v>
      </c>
      <c r="I39226" s="1" t="s">
        <v>12310</v>
      </c>
      <c r="J39226">
        <v>382</v>
      </c>
      <c r="K39226">
        <v>1</v>
      </c>
      <c r="L39226">
        <v>999</v>
      </c>
      <c r="M39226">
        <v>1</v>
      </c>
      <c r="N39226" s="1" t="s">
        <v>24005</v>
      </c>
      <c r="O39226">
        <v>-18</v>
      </c>
      <c r="P39226">
        <v>93.369</v>
      </c>
      <c r="Q39226">
        <v>-34.799999999999997</v>
      </c>
      <c r="S39226">
        <v>5009</v>
      </c>
      <c r="T39226" s="1" t="s">
        <v>29</v>
      </c>
      <c r="U39226" s="2">
        <v>43307</v>
      </c>
      <c r="V39226">
        <v>49327</v>
      </c>
      <c r="W39226">
        <v>-84343</v>
      </c>
      <c r="X39226" s="1" t="s">
        <v>39277</v>
      </c>
    </row>
    <row r="39227" spans="1:24" x14ac:dyDescent="0.35">
      <c r="A39227">
        <v>39392</v>
      </c>
      <c r="B39227">
        <v>270</v>
      </c>
      <c r="C39227" s="1" t="s">
        <v>35</v>
      </c>
      <c r="D39227" s="1" t="s">
        <v>47</v>
      </c>
      <c r="E39227" s="1" t="s">
        <v>69</v>
      </c>
      <c r="F39227">
        <v>0</v>
      </c>
      <c r="G39227">
        <v>10</v>
      </c>
      <c r="H39227">
        <v>0</v>
      </c>
      <c r="I39227" s="1" t="s">
        <v>12310</v>
      </c>
      <c r="J39227">
        <v>210</v>
      </c>
      <c r="K39227">
        <v>1</v>
      </c>
      <c r="L39227">
        <v>6</v>
      </c>
      <c r="M39227">
        <v>2</v>
      </c>
      <c r="N39227" s="1" t="s">
        <v>24038</v>
      </c>
      <c r="O39227">
        <v>-18</v>
      </c>
      <c r="P39227">
        <v>93.369</v>
      </c>
      <c r="Q39227">
        <v>-34.799999999999997</v>
      </c>
      <c r="R39227">
        <v>0.63400000000000001</v>
      </c>
      <c r="S39227">
        <v>5009</v>
      </c>
      <c r="T39227" s="1" t="s">
        <v>122</v>
      </c>
      <c r="U39227" s="2">
        <v>42568</v>
      </c>
      <c r="V39227">
        <v>4779</v>
      </c>
      <c r="W39227">
        <v>-73777</v>
      </c>
      <c r="X39227" s="1" t="s">
        <v>39278</v>
      </c>
    </row>
    <row r="39228" spans="1:24" x14ac:dyDescent="0.35">
      <c r="A39228">
        <v>39393</v>
      </c>
      <c r="B39228">
        <v>320</v>
      </c>
      <c r="C39228" s="1" t="s">
        <v>61</v>
      </c>
      <c r="D39228" s="1" t="s">
        <v>25</v>
      </c>
      <c r="E39228" s="1" t="s">
        <v>69</v>
      </c>
      <c r="F39228">
        <v>0</v>
      </c>
      <c r="G39228">
        <v>10</v>
      </c>
      <c r="H39228">
        <v>0</v>
      </c>
      <c r="I39228" s="1" t="s">
        <v>27</v>
      </c>
      <c r="J39228">
        <v>30</v>
      </c>
      <c r="K39228">
        <v>1</v>
      </c>
      <c r="L39228">
        <v>999</v>
      </c>
      <c r="M39228">
        <v>0</v>
      </c>
      <c r="N39228" s="1" t="s">
        <v>28</v>
      </c>
      <c r="O39228">
        <v>-18</v>
      </c>
      <c r="P39228">
        <v>93.369</v>
      </c>
      <c r="Q39228">
        <v>-34.799999999999997</v>
      </c>
      <c r="R39228">
        <v>0.63400000000000001</v>
      </c>
      <c r="S39228">
        <v>5009</v>
      </c>
      <c r="T39228" s="1" t="s">
        <v>29</v>
      </c>
      <c r="U39228" s="2">
        <v>43559</v>
      </c>
      <c r="V39228">
        <v>46219</v>
      </c>
      <c r="W39228">
        <v>-84244</v>
      </c>
      <c r="X39228" s="1" t="s">
        <v>39279</v>
      </c>
    </row>
    <row r="39229" spans="1:24" x14ac:dyDescent="0.35">
      <c r="A39229">
        <v>39394</v>
      </c>
      <c r="C39229" s="1" t="s">
        <v>24</v>
      </c>
      <c r="D39229" s="1" t="s">
        <v>25</v>
      </c>
      <c r="E39229" s="1" t="s">
        <v>26</v>
      </c>
      <c r="F39229">
        <v>0</v>
      </c>
      <c r="G39229">
        <v>10</v>
      </c>
      <c r="H39229">
        <v>10</v>
      </c>
      <c r="I39229" s="1" t="s">
        <v>12310</v>
      </c>
      <c r="J39229">
        <v>149</v>
      </c>
      <c r="K39229">
        <v>1</v>
      </c>
      <c r="L39229">
        <v>12</v>
      </c>
      <c r="M39229">
        <v>1</v>
      </c>
      <c r="N39229" s="1" t="s">
        <v>24038</v>
      </c>
      <c r="O39229">
        <v>-18</v>
      </c>
      <c r="P39229">
        <v>93.748999999999995</v>
      </c>
      <c r="Q39229">
        <v>-34.6</v>
      </c>
      <c r="R39229">
        <v>0.63500000000000001</v>
      </c>
      <c r="S39229">
        <v>5009</v>
      </c>
      <c r="T39229" s="1" t="s">
        <v>122</v>
      </c>
      <c r="U39229" s="2">
        <v>42159</v>
      </c>
      <c r="V39229">
        <v>278</v>
      </c>
      <c r="W39229">
        <v>-92523</v>
      </c>
      <c r="X39229" s="1" t="s">
        <v>39280</v>
      </c>
    </row>
    <row r="39230" spans="1:24" x14ac:dyDescent="0.35">
      <c r="A39230">
        <v>39395</v>
      </c>
      <c r="B39230">
        <v>560</v>
      </c>
      <c r="C39230" s="1" t="s">
        <v>35</v>
      </c>
      <c r="D39230" s="1" t="s">
        <v>47</v>
      </c>
      <c r="E39230" s="1" t="s">
        <v>69</v>
      </c>
      <c r="F39230">
        <v>0</v>
      </c>
      <c r="G39230">
        <v>0</v>
      </c>
      <c r="H39230">
        <v>10</v>
      </c>
      <c r="I39230" s="1" t="s">
        <v>12310</v>
      </c>
      <c r="J39230">
        <v>158</v>
      </c>
      <c r="K39230">
        <v>1</v>
      </c>
      <c r="L39230">
        <v>999</v>
      </c>
      <c r="M39230">
        <v>1</v>
      </c>
      <c r="N39230" s="1" t="s">
        <v>24005</v>
      </c>
      <c r="O39230">
        <v>-18</v>
      </c>
      <c r="P39230">
        <v>93.748999999999995</v>
      </c>
      <c r="Q39230">
        <v>-34.6</v>
      </c>
      <c r="R39230">
        <v>0.63500000000000001</v>
      </c>
      <c r="S39230">
        <v>5009</v>
      </c>
      <c r="T39230" s="1" t="s">
        <v>29</v>
      </c>
      <c r="U39230" s="2">
        <v>42447</v>
      </c>
      <c r="V39230">
        <v>25772</v>
      </c>
      <c r="W39230">
        <v>-122832</v>
      </c>
      <c r="X39230" s="1" t="s">
        <v>39281</v>
      </c>
    </row>
    <row r="39231" spans="1:24" x14ac:dyDescent="0.35">
      <c r="A39231">
        <v>39396</v>
      </c>
      <c r="B39231">
        <v>330</v>
      </c>
      <c r="C39231" s="1" t="s">
        <v>35</v>
      </c>
      <c r="D39231" s="1" t="s">
        <v>47</v>
      </c>
      <c r="E39231" s="1" t="s">
        <v>69</v>
      </c>
      <c r="F39231">
        <v>0</v>
      </c>
      <c r="G39231">
        <v>10</v>
      </c>
      <c r="H39231">
        <v>0</v>
      </c>
      <c r="I39231" s="1" t="s">
        <v>12310</v>
      </c>
      <c r="J39231">
        <v>280</v>
      </c>
      <c r="K39231">
        <v>1</v>
      </c>
      <c r="L39231">
        <v>7</v>
      </c>
      <c r="M39231">
        <v>2</v>
      </c>
      <c r="N39231" s="1" t="s">
        <v>24038</v>
      </c>
      <c r="O39231">
        <v>-18</v>
      </c>
      <c r="P39231">
        <v>93.748999999999995</v>
      </c>
      <c r="Q39231">
        <v>-34.6</v>
      </c>
      <c r="R39231">
        <v>0.63500000000000001</v>
      </c>
      <c r="S39231">
        <v>5009</v>
      </c>
      <c r="T39231" s="1" t="s">
        <v>122</v>
      </c>
      <c r="U39231" s="2"/>
      <c r="V39231">
        <v>25646</v>
      </c>
      <c r="W39231">
        <v>-107169</v>
      </c>
      <c r="X39231" s="1" t="s">
        <v>39282</v>
      </c>
    </row>
    <row r="39232" spans="1:24" x14ac:dyDescent="0.35">
      <c r="A39232">
        <v>39397</v>
      </c>
      <c r="B39232">
        <v>270</v>
      </c>
      <c r="C39232" s="1" t="s">
        <v>237</v>
      </c>
      <c r="D39232" s="1" t="s">
        <v>47</v>
      </c>
      <c r="E39232" s="1" t="s">
        <v>44</v>
      </c>
      <c r="F39232">
        <v>0</v>
      </c>
      <c r="G39232">
        <v>10</v>
      </c>
      <c r="H39232">
        <v>0</v>
      </c>
      <c r="I39232" s="1" t="s">
        <v>27</v>
      </c>
      <c r="J39232">
        <v>390</v>
      </c>
      <c r="K39232">
        <v>1</v>
      </c>
      <c r="L39232">
        <v>4</v>
      </c>
      <c r="M39232">
        <v>1</v>
      </c>
      <c r="N39232" s="1" t="s">
        <v>24038</v>
      </c>
      <c r="O39232">
        <v>-18</v>
      </c>
      <c r="P39232">
        <v>93.748999999999995</v>
      </c>
      <c r="Q39232">
        <v>-34.6</v>
      </c>
      <c r="R39232">
        <v>0.63500000000000001</v>
      </c>
      <c r="S39232">
        <v>5009</v>
      </c>
      <c r="T39232" s="1" t="s">
        <v>122</v>
      </c>
      <c r="U39232" s="2">
        <v>43750</v>
      </c>
      <c r="V39232">
        <v>29852</v>
      </c>
      <c r="W39232">
        <v>-80516</v>
      </c>
      <c r="X39232" s="1" t="s">
        <v>39283</v>
      </c>
    </row>
    <row r="39233" spans="1:24" x14ac:dyDescent="0.35">
      <c r="A39233">
        <v>39398</v>
      </c>
      <c r="B39233">
        <v>410</v>
      </c>
      <c r="C39233" s="1" t="s">
        <v>35</v>
      </c>
      <c r="D39233" s="1" t="s">
        <v>53</v>
      </c>
      <c r="E39233" s="1" t="s">
        <v>32</v>
      </c>
      <c r="F39233">
        <v>0</v>
      </c>
      <c r="G39233">
        <v>0</v>
      </c>
      <c r="H39233">
        <v>0</v>
      </c>
      <c r="I39233" s="1" t="s">
        <v>27</v>
      </c>
      <c r="J39233">
        <v>558</v>
      </c>
      <c r="K39233">
        <v>2</v>
      </c>
      <c r="L39233">
        <v>999</v>
      </c>
      <c r="M39233">
        <v>0</v>
      </c>
      <c r="N39233" s="1" t="s">
        <v>28</v>
      </c>
      <c r="O39233">
        <v>-18</v>
      </c>
      <c r="P39233">
        <v>93.748999999999995</v>
      </c>
      <c r="Q39233">
        <v>-34.6</v>
      </c>
      <c r="R39233">
        <v>0.63500000000000001</v>
      </c>
      <c r="S39233">
        <v>5009</v>
      </c>
      <c r="T39233" s="1" t="s">
        <v>122</v>
      </c>
      <c r="U39233" s="2">
        <v>42855</v>
      </c>
      <c r="V39233">
        <v>29838</v>
      </c>
      <c r="W39233">
        <v>-74064</v>
      </c>
      <c r="X39233" s="1" t="s">
        <v>39284</v>
      </c>
    </row>
    <row r="39234" spans="1:24" x14ac:dyDescent="0.35">
      <c r="A39234">
        <v>39399</v>
      </c>
      <c r="B39234">
        <v>270</v>
      </c>
      <c r="C39234" s="1" t="s">
        <v>237</v>
      </c>
      <c r="D39234" s="1" t="s">
        <v>47</v>
      </c>
      <c r="E39234" s="1" t="s">
        <v>44</v>
      </c>
      <c r="F39234">
        <v>0</v>
      </c>
      <c r="G39234">
        <v>10</v>
      </c>
      <c r="H39234">
        <v>0</v>
      </c>
      <c r="I39234" s="1" t="s">
        <v>12310</v>
      </c>
      <c r="J39234">
        <v>176</v>
      </c>
      <c r="K39234">
        <v>1</v>
      </c>
      <c r="L39234">
        <v>999</v>
      </c>
      <c r="M39234">
        <v>1</v>
      </c>
      <c r="N39234" s="1" t="s">
        <v>24005</v>
      </c>
      <c r="O39234">
        <v>-18</v>
      </c>
      <c r="P39234">
        <v>93.748999999999995</v>
      </c>
      <c r="Q39234">
        <v>-34.6</v>
      </c>
      <c r="R39234">
        <v>0.63500000000000001</v>
      </c>
      <c r="S39234">
        <v>5009</v>
      </c>
      <c r="T39234" s="1" t="s">
        <v>29</v>
      </c>
      <c r="U39234" s="2">
        <v>42790</v>
      </c>
      <c r="V39234">
        <v>34223</v>
      </c>
      <c r="W39234">
        <v>-8833</v>
      </c>
      <c r="X39234" s="1" t="s">
        <v>39285</v>
      </c>
    </row>
    <row r="39235" spans="1:24" x14ac:dyDescent="0.35">
      <c r="A39235">
        <v>39400</v>
      </c>
      <c r="B39235">
        <v>350</v>
      </c>
      <c r="C39235" s="1" t="s">
        <v>35</v>
      </c>
      <c r="D39235" s="1" t="s">
        <v>53</v>
      </c>
      <c r="E39235" s="1" t="s">
        <v>32</v>
      </c>
      <c r="F39235">
        <v>0</v>
      </c>
      <c r="G39235">
        <v>10</v>
      </c>
      <c r="H39235">
        <v>0</v>
      </c>
      <c r="I39235" s="1" t="s">
        <v>27</v>
      </c>
      <c r="J39235">
        <v>216</v>
      </c>
      <c r="K39235">
        <v>3</v>
      </c>
      <c r="L39235">
        <v>999</v>
      </c>
      <c r="M39235">
        <v>1</v>
      </c>
      <c r="N39235" s="1" t="s">
        <v>24005</v>
      </c>
      <c r="O39235">
        <v>-18</v>
      </c>
      <c r="P39235">
        <v>93.748999999999995</v>
      </c>
      <c r="Q39235">
        <v>-34.6</v>
      </c>
      <c r="R39235">
        <v>0.63500000000000001</v>
      </c>
      <c r="S39235">
        <v>5009</v>
      </c>
      <c r="T39235" s="1" t="s">
        <v>122</v>
      </c>
      <c r="U39235" s="2">
        <v>42600</v>
      </c>
      <c r="V39235">
        <v>43721</v>
      </c>
      <c r="W39235">
        <v>-113419</v>
      </c>
      <c r="X39235" s="1" t="s">
        <v>39286</v>
      </c>
    </row>
    <row r="39236" spans="1:24" x14ac:dyDescent="0.35">
      <c r="A39236">
        <v>39401</v>
      </c>
      <c r="B39236">
        <v>270</v>
      </c>
      <c r="C39236" s="1" t="s">
        <v>237</v>
      </c>
      <c r="D39236" s="1" t="s">
        <v>47</v>
      </c>
      <c r="E39236" s="1" t="s">
        <v>44</v>
      </c>
      <c r="F39236">
        <v>0</v>
      </c>
      <c r="G39236">
        <v>0</v>
      </c>
      <c r="H39236">
        <v>0</v>
      </c>
      <c r="I39236" s="1" t="s">
        <v>12310</v>
      </c>
      <c r="J39236">
        <v>263</v>
      </c>
      <c r="K39236">
        <v>1</v>
      </c>
      <c r="L39236">
        <v>999</v>
      </c>
      <c r="M39236">
        <v>0</v>
      </c>
      <c r="N39236" s="1" t="s">
        <v>28</v>
      </c>
      <c r="O39236">
        <v>-18</v>
      </c>
      <c r="P39236">
        <v>93.748999999999995</v>
      </c>
      <c r="Q39236">
        <v>-34.6</v>
      </c>
      <c r="S39236">
        <v>5009</v>
      </c>
      <c r="T39236" s="1" t="s">
        <v>29</v>
      </c>
      <c r="U39236" s="2">
        <v>42008</v>
      </c>
      <c r="V39236">
        <v>38578</v>
      </c>
      <c r="W39236">
        <v>-70685</v>
      </c>
      <c r="X39236" s="1" t="s">
        <v>39287</v>
      </c>
    </row>
    <row r="39237" spans="1:24" x14ac:dyDescent="0.35">
      <c r="A39237">
        <v>39402</v>
      </c>
      <c r="B39237">
        <v>840</v>
      </c>
      <c r="C39237" s="1" t="s">
        <v>56</v>
      </c>
      <c r="D39237" s="1" t="s">
        <v>53</v>
      </c>
      <c r="E39237" s="1" t="s">
        <v>26</v>
      </c>
      <c r="F39237">
        <v>0</v>
      </c>
      <c r="G39237">
        <v>0</v>
      </c>
      <c r="H39237">
        <v>0</v>
      </c>
      <c r="I39237" s="1" t="s">
        <v>12310</v>
      </c>
      <c r="J39237">
        <v>220</v>
      </c>
      <c r="K39237">
        <v>2</v>
      </c>
      <c r="L39237">
        <v>999</v>
      </c>
      <c r="M39237">
        <v>2</v>
      </c>
      <c r="N39237" s="1" t="s">
        <v>24005</v>
      </c>
      <c r="O39237">
        <v>-18</v>
      </c>
      <c r="P39237">
        <v>93.748999999999995</v>
      </c>
      <c r="Q39237">
        <v>-34.6</v>
      </c>
      <c r="R39237">
        <v>0.63500000000000001</v>
      </c>
      <c r="S39237">
        <v>5009</v>
      </c>
      <c r="T39237" s="1" t="s">
        <v>29</v>
      </c>
      <c r="U39237" s="2">
        <v>42961</v>
      </c>
      <c r="V39237">
        <v>44534</v>
      </c>
      <c r="W39237">
        <v>-102612</v>
      </c>
      <c r="X39237" s="1" t="s">
        <v>39288</v>
      </c>
    </row>
    <row r="39238" spans="1:24" x14ac:dyDescent="0.35">
      <c r="A39238">
        <v>39403</v>
      </c>
      <c r="B39238">
        <v>320</v>
      </c>
      <c r="C39238" s="1" t="s">
        <v>35</v>
      </c>
      <c r="D39238" s="1" t="s">
        <v>47</v>
      </c>
      <c r="E39238" s="1" t="s">
        <v>69</v>
      </c>
      <c r="F39238">
        <v>0</v>
      </c>
      <c r="G39238">
        <v>10</v>
      </c>
      <c r="H39238">
        <v>0</v>
      </c>
      <c r="I39238" s="1" t="s">
        <v>12310</v>
      </c>
      <c r="J39238">
        <v>358</v>
      </c>
      <c r="K39238">
        <v>2</v>
      </c>
      <c r="L39238">
        <v>999</v>
      </c>
      <c r="M39238">
        <v>0</v>
      </c>
      <c r="N39238" s="1" t="s">
        <v>28</v>
      </c>
      <c r="O39238">
        <v>-18</v>
      </c>
      <c r="P39238">
        <v>93.748999999999995</v>
      </c>
      <c r="Q39238">
        <v>-34.6</v>
      </c>
      <c r="R39238">
        <v>0.63500000000000001</v>
      </c>
      <c r="S39238">
        <v>5009</v>
      </c>
      <c r="T39238" s="1" t="s">
        <v>122</v>
      </c>
      <c r="U39238" s="2">
        <v>42889</v>
      </c>
      <c r="V39238">
        <v>25438</v>
      </c>
      <c r="W39238">
        <v>-98031</v>
      </c>
      <c r="X39238" s="1" t="s">
        <v>39289</v>
      </c>
    </row>
    <row r="39239" spans="1:24" x14ac:dyDescent="0.35">
      <c r="A39239">
        <v>39404</v>
      </c>
      <c r="B39239">
        <v>350</v>
      </c>
      <c r="C39239" s="1" t="s">
        <v>35</v>
      </c>
      <c r="D39239" s="1" t="s">
        <v>53</v>
      </c>
      <c r="E39239" s="1" t="s">
        <v>32</v>
      </c>
      <c r="F39239">
        <v>0</v>
      </c>
      <c r="G39239">
        <v>10</v>
      </c>
      <c r="H39239">
        <v>10</v>
      </c>
      <c r="I39239" s="1" t="s">
        <v>27</v>
      </c>
      <c r="J39239">
        <v>111</v>
      </c>
      <c r="K39239">
        <v>1</v>
      </c>
      <c r="L39239">
        <v>999</v>
      </c>
      <c r="M39239">
        <v>0</v>
      </c>
      <c r="N39239" s="1" t="s">
        <v>28</v>
      </c>
      <c r="O39239">
        <v>-18</v>
      </c>
      <c r="P39239">
        <v>93.748999999999995</v>
      </c>
      <c r="Q39239">
        <v>-34.6</v>
      </c>
      <c r="S39239">
        <v>5009</v>
      </c>
      <c r="T39239" s="1" t="s">
        <v>122</v>
      </c>
      <c r="U39239" s="2">
        <v>42165</v>
      </c>
      <c r="V39239">
        <v>29771</v>
      </c>
      <c r="W39239">
        <v>-120214</v>
      </c>
      <c r="X39239" s="1" t="s">
        <v>39290</v>
      </c>
    </row>
    <row r="39240" spans="1:24" x14ac:dyDescent="0.35">
      <c r="A39240">
        <v>39405</v>
      </c>
      <c r="B39240">
        <v>330</v>
      </c>
      <c r="C39240" s="1" t="s">
        <v>35</v>
      </c>
      <c r="D39240" s="1" t="s">
        <v>47</v>
      </c>
      <c r="E39240" s="1" t="s">
        <v>69</v>
      </c>
      <c r="F39240">
        <v>0</v>
      </c>
      <c r="G39240">
        <v>10</v>
      </c>
      <c r="H39240">
        <v>0</v>
      </c>
      <c r="I39240" s="1" t="s">
        <v>12310</v>
      </c>
      <c r="J39240">
        <v>179</v>
      </c>
      <c r="K39240">
        <v>3</v>
      </c>
      <c r="L39240">
        <v>999</v>
      </c>
      <c r="M39240">
        <v>0</v>
      </c>
      <c r="N39240" s="1" t="s">
        <v>28</v>
      </c>
      <c r="O39240">
        <v>-18</v>
      </c>
      <c r="P39240">
        <v>93.748999999999995</v>
      </c>
      <c r="Q39240">
        <v>-34.6</v>
      </c>
      <c r="R39240">
        <v>0.63800000000000001</v>
      </c>
      <c r="S39240">
        <v>5009</v>
      </c>
      <c r="T39240" s="1" t="s">
        <v>122</v>
      </c>
      <c r="U39240" s="2">
        <v>43498</v>
      </c>
      <c r="V39240">
        <v>32876</v>
      </c>
      <c r="W39240">
        <v>-75942</v>
      </c>
      <c r="X39240" s="1" t="s">
        <v>39291</v>
      </c>
    </row>
    <row r="39241" spans="1:24" x14ac:dyDescent="0.35">
      <c r="A39241">
        <v>39406</v>
      </c>
      <c r="B39241">
        <v>270</v>
      </c>
      <c r="C39241" s="1" t="s">
        <v>46</v>
      </c>
      <c r="D39241" s="1" t="s">
        <v>47</v>
      </c>
      <c r="E39241" s="1" t="s">
        <v>41</v>
      </c>
      <c r="F39241">
        <v>0</v>
      </c>
      <c r="G39241">
        <v>0</v>
      </c>
      <c r="H39241">
        <v>0</v>
      </c>
      <c r="I39241" s="1" t="s">
        <v>12310</v>
      </c>
      <c r="J39241">
        <v>127</v>
      </c>
      <c r="K39241">
        <v>3</v>
      </c>
      <c r="L39241">
        <v>999</v>
      </c>
      <c r="M39241">
        <v>1</v>
      </c>
      <c r="N39241" s="1" t="s">
        <v>24005</v>
      </c>
      <c r="O39241">
        <v>-18</v>
      </c>
      <c r="P39241">
        <v>93.748999999999995</v>
      </c>
      <c r="Q39241">
        <v>-34.6</v>
      </c>
      <c r="R39241">
        <v>0.63800000000000001</v>
      </c>
      <c r="S39241">
        <v>5009</v>
      </c>
      <c r="T39241" s="1" t="s">
        <v>29</v>
      </c>
      <c r="U39241" s="2">
        <v>42608</v>
      </c>
      <c r="V39241">
        <v>31808</v>
      </c>
      <c r="W39241">
        <v>-75808</v>
      </c>
      <c r="X39241" s="1" t="s">
        <v>39292</v>
      </c>
    </row>
    <row r="39242" spans="1:24" x14ac:dyDescent="0.35">
      <c r="A39242">
        <v>39407</v>
      </c>
      <c r="B39242">
        <v>460</v>
      </c>
      <c r="C39242" s="1" t="s">
        <v>46</v>
      </c>
      <c r="D39242" s="1" t="s">
        <v>25</v>
      </c>
      <c r="E39242" s="1" t="s">
        <v>41</v>
      </c>
      <c r="F39242">
        <v>0</v>
      </c>
      <c r="G39242">
        <v>0</v>
      </c>
      <c r="H39242">
        <v>10</v>
      </c>
      <c r="I39242" s="1" t="s">
        <v>12310</v>
      </c>
      <c r="J39242">
        <v>189</v>
      </c>
      <c r="K39242">
        <v>1</v>
      </c>
      <c r="L39242">
        <v>5</v>
      </c>
      <c r="M39242">
        <v>2</v>
      </c>
      <c r="N39242" s="1" t="s">
        <v>24038</v>
      </c>
      <c r="O39242">
        <v>-18</v>
      </c>
      <c r="P39242">
        <v>93.748999999999995</v>
      </c>
      <c r="Q39242">
        <v>-34.6</v>
      </c>
      <c r="R39242">
        <v>0.63800000000000001</v>
      </c>
      <c r="S39242">
        <v>5009</v>
      </c>
      <c r="T39242" s="1" t="s">
        <v>122</v>
      </c>
      <c r="U39242" s="2">
        <v>42362</v>
      </c>
      <c r="V39242">
        <v>39708</v>
      </c>
      <c r="W39242">
        <v>-82755</v>
      </c>
      <c r="X39242" s="1" t="s">
        <v>39293</v>
      </c>
    </row>
    <row r="39243" spans="1:24" x14ac:dyDescent="0.35">
      <c r="A39243">
        <v>39408</v>
      </c>
      <c r="C39243" s="1" t="s">
        <v>35</v>
      </c>
      <c r="D39243" s="1" t="s">
        <v>47</v>
      </c>
      <c r="E39243" s="1" t="s">
        <v>69</v>
      </c>
      <c r="F39243">
        <v>0</v>
      </c>
      <c r="G39243">
        <v>0</v>
      </c>
      <c r="H39243">
        <v>0</v>
      </c>
      <c r="I39243" s="1" t="s">
        <v>12310</v>
      </c>
      <c r="J39243">
        <v>317</v>
      </c>
      <c r="K39243">
        <v>1</v>
      </c>
      <c r="L39243">
        <v>12</v>
      </c>
      <c r="M39243">
        <v>1</v>
      </c>
      <c r="N39243" s="1" t="s">
        <v>24038</v>
      </c>
      <c r="O39243">
        <v>-18</v>
      </c>
      <c r="P39243">
        <v>93.748999999999995</v>
      </c>
      <c r="Q39243">
        <v>-34.6</v>
      </c>
      <c r="S39243">
        <v>5009</v>
      </c>
      <c r="T39243" s="1" t="s">
        <v>122</v>
      </c>
      <c r="U39243" s="2">
        <v>43471</v>
      </c>
      <c r="V39243">
        <v>36541</v>
      </c>
      <c r="W39243">
        <v>-69168</v>
      </c>
      <c r="X39243" s="1" t="s">
        <v>39294</v>
      </c>
    </row>
    <row r="39244" spans="1:24" x14ac:dyDescent="0.35">
      <c r="A39244">
        <v>39409</v>
      </c>
      <c r="B39244">
        <v>610</v>
      </c>
      <c r="C39244" s="1" t="s">
        <v>35</v>
      </c>
      <c r="D39244" s="1" t="s">
        <v>25</v>
      </c>
      <c r="E39244" s="1" t="s">
        <v>32</v>
      </c>
      <c r="F39244">
        <v>0</v>
      </c>
      <c r="G39244">
        <v>10</v>
      </c>
      <c r="H39244">
        <v>0</v>
      </c>
      <c r="I39244" s="1" t="s">
        <v>12310</v>
      </c>
      <c r="J39244">
        <v>196</v>
      </c>
      <c r="K39244">
        <v>1</v>
      </c>
      <c r="L39244">
        <v>999</v>
      </c>
      <c r="M39244">
        <v>1</v>
      </c>
      <c r="N39244" s="1" t="s">
        <v>24005</v>
      </c>
      <c r="O39244">
        <v>-18</v>
      </c>
      <c r="P39244">
        <v>93.748999999999995</v>
      </c>
      <c r="Q39244">
        <v>-34.6</v>
      </c>
      <c r="R39244">
        <v>0.63800000000000001</v>
      </c>
      <c r="S39244">
        <v>5009</v>
      </c>
      <c r="T39244" s="1" t="s">
        <v>122</v>
      </c>
      <c r="U39244" s="2">
        <v>43743</v>
      </c>
      <c r="V39244">
        <v>4276</v>
      </c>
      <c r="W39244">
        <v>-89512</v>
      </c>
      <c r="X39244" s="1" t="s">
        <v>39295</v>
      </c>
    </row>
    <row r="39245" spans="1:24" x14ac:dyDescent="0.35">
      <c r="A39245">
        <v>39410</v>
      </c>
      <c r="B39245">
        <v>760</v>
      </c>
      <c r="C39245" s="1" t="s">
        <v>56</v>
      </c>
      <c r="D39245" s="1" t="s">
        <v>25</v>
      </c>
      <c r="E39245" s="1" t="s">
        <v>26</v>
      </c>
      <c r="F39245">
        <v>0</v>
      </c>
      <c r="G39245">
        <v>0</v>
      </c>
      <c r="H39245">
        <v>0</v>
      </c>
      <c r="I39245" s="1" t="s">
        <v>12310</v>
      </c>
      <c r="J39245">
        <v>122</v>
      </c>
      <c r="K39245">
        <v>4</v>
      </c>
      <c r="L39245">
        <v>999</v>
      </c>
      <c r="M39245">
        <v>1</v>
      </c>
      <c r="N39245" s="1" t="s">
        <v>24005</v>
      </c>
      <c r="O39245">
        <v>-18</v>
      </c>
      <c r="P39245">
        <v>93.748999999999995</v>
      </c>
      <c r="Q39245">
        <v>-34.6</v>
      </c>
      <c r="R39245">
        <v>0.63800000000000001</v>
      </c>
      <c r="S39245">
        <v>5009</v>
      </c>
      <c r="T39245" s="1" t="s">
        <v>29</v>
      </c>
      <c r="U39245" s="2">
        <v>43347</v>
      </c>
      <c r="V39245">
        <v>39155</v>
      </c>
      <c r="W39245">
        <v>-83608</v>
      </c>
      <c r="X39245" s="1" t="s">
        <v>39296</v>
      </c>
    </row>
    <row r="39246" spans="1:24" x14ac:dyDescent="0.35">
      <c r="A39246">
        <v>39411</v>
      </c>
      <c r="B39246">
        <v>820</v>
      </c>
      <c r="C39246" s="1" t="s">
        <v>24</v>
      </c>
      <c r="D39246" s="1" t="s">
        <v>53</v>
      </c>
      <c r="E39246" s="1" t="s">
        <v>26</v>
      </c>
      <c r="F39246">
        <v>0</v>
      </c>
      <c r="I39246" s="1" t="s">
        <v>12310</v>
      </c>
      <c r="J39246">
        <v>139</v>
      </c>
      <c r="K39246">
        <v>6</v>
      </c>
      <c r="L39246">
        <v>999</v>
      </c>
      <c r="M39246">
        <v>0</v>
      </c>
      <c r="N39246" s="1" t="s">
        <v>28</v>
      </c>
      <c r="O39246">
        <v>-18</v>
      </c>
      <c r="P39246">
        <v>93.748999999999995</v>
      </c>
      <c r="Q39246">
        <v>-34.6</v>
      </c>
      <c r="R39246">
        <v>0.63800000000000001</v>
      </c>
      <c r="S39246">
        <v>5009</v>
      </c>
      <c r="T39246" s="1" t="s">
        <v>122</v>
      </c>
      <c r="U39246" s="2">
        <v>43026</v>
      </c>
      <c r="V39246">
        <v>47001</v>
      </c>
      <c r="W39246">
        <v>-106161</v>
      </c>
      <c r="X39246" s="1" t="s">
        <v>39297</v>
      </c>
    </row>
    <row r="39247" spans="1:24" x14ac:dyDescent="0.35">
      <c r="A39247">
        <v>39412</v>
      </c>
      <c r="B39247">
        <v>580</v>
      </c>
      <c r="C39247" s="1" t="s">
        <v>56</v>
      </c>
      <c r="D39247" s="1" t="s">
        <v>25</v>
      </c>
      <c r="E39247" s="1" t="s">
        <v>26</v>
      </c>
      <c r="F39247">
        <v>0</v>
      </c>
      <c r="G39247">
        <v>0</v>
      </c>
      <c r="H39247">
        <v>0</v>
      </c>
      <c r="I39247" s="1" t="s">
        <v>12310</v>
      </c>
      <c r="J39247">
        <v>1307</v>
      </c>
      <c r="K39247">
        <v>1</v>
      </c>
      <c r="L39247">
        <v>999</v>
      </c>
      <c r="M39247">
        <v>0</v>
      </c>
      <c r="N39247" s="1" t="s">
        <v>28</v>
      </c>
      <c r="O39247">
        <v>-18</v>
      </c>
      <c r="P39247">
        <v>93.748999999999995</v>
      </c>
      <c r="Q39247">
        <v>-34.6</v>
      </c>
      <c r="R39247">
        <v>0.63900000000000001</v>
      </c>
      <c r="S39247">
        <v>5009</v>
      </c>
      <c r="T39247" s="1" t="s">
        <v>122</v>
      </c>
      <c r="U39247" s="2">
        <v>42788</v>
      </c>
      <c r="V39247">
        <v>32013</v>
      </c>
      <c r="W39247">
        <v>-75711</v>
      </c>
      <c r="X39247" s="1" t="s">
        <v>39298</v>
      </c>
    </row>
    <row r="39248" spans="1:24" x14ac:dyDescent="0.35">
      <c r="A39248">
        <v>39413</v>
      </c>
      <c r="B39248">
        <v>390</v>
      </c>
      <c r="C39248" s="1" t="s">
        <v>46</v>
      </c>
      <c r="D39248" s="1" t="s">
        <v>25</v>
      </c>
      <c r="E39248" s="1" t="s">
        <v>41</v>
      </c>
      <c r="F39248">
        <v>0</v>
      </c>
      <c r="G39248">
        <v>0</v>
      </c>
      <c r="H39248">
        <v>0</v>
      </c>
      <c r="I39248" s="1" t="s">
        <v>12310</v>
      </c>
      <c r="J39248">
        <v>208</v>
      </c>
      <c r="K39248">
        <v>3</v>
      </c>
      <c r="L39248">
        <v>999</v>
      </c>
      <c r="M39248">
        <v>1</v>
      </c>
      <c r="N39248" s="1" t="s">
        <v>24005</v>
      </c>
      <c r="O39248">
        <v>-18</v>
      </c>
      <c r="P39248">
        <v>93.748999999999995</v>
      </c>
      <c r="Q39248">
        <v>-34.6</v>
      </c>
      <c r="R39248">
        <v>0.64</v>
      </c>
      <c r="S39248">
        <v>5009</v>
      </c>
      <c r="T39248" s="1" t="s">
        <v>29</v>
      </c>
      <c r="U39248" s="2">
        <v>42862</v>
      </c>
      <c r="V39248">
        <v>4781</v>
      </c>
      <c r="W39248">
        <v>-94084</v>
      </c>
      <c r="X39248" s="1" t="s">
        <v>39299</v>
      </c>
    </row>
    <row r="39249" spans="1:24" x14ac:dyDescent="0.35">
      <c r="A39249">
        <v>39414</v>
      </c>
      <c r="B39249">
        <v>530</v>
      </c>
      <c r="C39249" s="1" t="s">
        <v>61</v>
      </c>
      <c r="D39249" s="1" t="s">
        <v>53</v>
      </c>
      <c r="E39249" s="1" t="s">
        <v>69</v>
      </c>
      <c r="F39249">
        <v>0</v>
      </c>
      <c r="G39249">
        <v>10</v>
      </c>
      <c r="H39249">
        <v>0</v>
      </c>
      <c r="I39249" s="1" t="s">
        <v>12310</v>
      </c>
      <c r="J39249">
        <v>222</v>
      </c>
      <c r="K39249">
        <v>2</v>
      </c>
      <c r="L39249">
        <v>999</v>
      </c>
      <c r="M39249">
        <v>0</v>
      </c>
      <c r="N39249" s="1" t="s">
        <v>28</v>
      </c>
      <c r="O39249">
        <v>-18</v>
      </c>
      <c r="P39249">
        <v>93.748999999999995</v>
      </c>
      <c r="Q39249">
        <v>-34.6</v>
      </c>
      <c r="S39249">
        <v>5009</v>
      </c>
      <c r="T39249" s="1" t="s">
        <v>122</v>
      </c>
      <c r="U39249" s="2">
        <v>42615</v>
      </c>
      <c r="V39249">
        <v>30317</v>
      </c>
      <c r="W39249">
        <v>-72419</v>
      </c>
      <c r="X39249" s="1" t="s">
        <v>39300</v>
      </c>
    </row>
    <row r="39250" spans="1:24" x14ac:dyDescent="0.35">
      <c r="A39250">
        <v>39415</v>
      </c>
      <c r="B39250">
        <v>750</v>
      </c>
      <c r="C39250" s="1" t="s">
        <v>56</v>
      </c>
      <c r="D39250" s="1" t="s">
        <v>25</v>
      </c>
      <c r="E39250" s="1" t="s">
        <v>44</v>
      </c>
      <c r="F39250">
        <v>0</v>
      </c>
      <c r="G39250">
        <v>10</v>
      </c>
      <c r="H39250">
        <v>0</v>
      </c>
      <c r="I39250" s="1" t="s">
        <v>12310</v>
      </c>
      <c r="J39250">
        <v>237</v>
      </c>
      <c r="K39250">
        <v>2</v>
      </c>
      <c r="L39250">
        <v>999</v>
      </c>
      <c r="M39250">
        <v>0</v>
      </c>
      <c r="N39250" s="1" t="s">
        <v>28</v>
      </c>
      <c r="O39250">
        <v>-18</v>
      </c>
      <c r="P39250">
        <v>93.748999999999995</v>
      </c>
      <c r="Q39250">
        <v>-34.6</v>
      </c>
      <c r="R39250">
        <v>0.64</v>
      </c>
      <c r="S39250">
        <v>5009</v>
      </c>
      <c r="T39250" s="1" t="s">
        <v>29</v>
      </c>
      <c r="U39250" s="2">
        <v>43073</v>
      </c>
      <c r="V39250">
        <v>37935</v>
      </c>
      <c r="W39250">
        <v>-98112</v>
      </c>
      <c r="X39250" s="1" t="s">
        <v>39301</v>
      </c>
    </row>
    <row r="39251" spans="1:24" x14ac:dyDescent="0.35">
      <c r="A39251">
        <v>39416</v>
      </c>
      <c r="B39251">
        <v>530</v>
      </c>
      <c r="C39251" s="1" t="s">
        <v>61</v>
      </c>
      <c r="D39251" s="1" t="s">
        <v>53</v>
      </c>
      <c r="E39251" s="1" t="s">
        <v>69</v>
      </c>
      <c r="F39251">
        <v>0</v>
      </c>
      <c r="G39251">
        <v>10</v>
      </c>
      <c r="H39251">
        <v>10</v>
      </c>
      <c r="I39251" s="1" t="s">
        <v>12310</v>
      </c>
      <c r="J39251">
        <v>126</v>
      </c>
      <c r="K39251">
        <v>6</v>
      </c>
      <c r="L39251">
        <v>999</v>
      </c>
      <c r="M39251">
        <v>0</v>
      </c>
      <c r="N39251" s="1" t="s">
        <v>28</v>
      </c>
      <c r="O39251">
        <v>-18</v>
      </c>
      <c r="P39251">
        <v>93.748999999999995</v>
      </c>
      <c r="Q39251">
        <v>-34.6</v>
      </c>
      <c r="R39251">
        <v>0.64</v>
      </c>
      <c r="S39251">
        <v>5009</v>
      </c>
      <c r="T39251" s="1" t="s">
        <v>29</v>
      </c>
      <c r="U39251" s="2">
        <v>43250</v>
      </c>
      <c r="V39251">
        <v>47124</v>
      </c>
      <c r="W39251">
        <v>-88426</v>
      </c>
      <c r="X39251" s="1" t="s">
        <v>39302</v>
      </c>
    </row>
    <row r="39252" spans="1:24" x14ac:dyDescent="0.35">
      <c r="A39252">
        <v>39417</v>
      </c>
      <c r="B39252">
        <v>530</v>
      </c>
      <c r="C39252" s="1" t="s">
        <v>61</v>
      </c>
      <c r="D39252" s="1" t="s">
        <v>53</v>
      </c>
      <c r="E39252" s="1" t="s">
        <v>69</v>
      </c>
      <c r="F39252">
        <v>0</v>
      </c>
      <c r="G39252">
        <v>0</v>
      </c>
      <c r="H39252">
        <v>0</v>
      </c>
      <c r="I39252" s="1" t="s">
        <v>12310</v>
      </c>
      <c r="J39252">
        <v>198</v>
      </c>
      <c r="K39252">
        <v>2</v>
      </c>
      <c r="L39252">
        <v>999</v>
      </c>
      <c r="M39252">
        <v>0</v>
      </c>
      <c r="N39252" s="1" t="s">
        <v>28</v>
      </c>
      <c r="O39252">
        <v>-18</v>
      </c>
      <c r="P39252">
        <v>93.748999999999995</v>
      </c>
      <c r="Q39252">
        <v>-34.6</v>
      </c>
      <c r="S39252">
        <v>5009</v>
      </c>
      <c r="T39252" s="1" t="s">
        <v>29</v>
      </c>
      <c r="U39252" s="2">
        <v>42764</v>
      </c>
      <c r="V39252">
        <v>40795</v>
      </c>
      <c r="W39252">
        <v>-102207</v>
      </c>
      <c r="X39252" s="1" t="s">
        <v>39303</v>
      </c>
    </row>
    <row r="39253" spans="1:24" x14ac:dyDescent="0.35">
      <c r="A39253">
        <v>39418</v>
      </c>
      <c r="B39253">
        <v>580</v>
      </c>
      <c r="C39253" s="1" t="s">
        <v>24</v>
      </c>
      <c r="D39253" s="1" t="s">
        <v>47</v>
      </c>
      <c r="E39253" s="1" t="s">
        <v>41</v>
      </c>
      <c r="F39253">
        <v>0</v>
      </c>
      <c r="G39253">
        <v>0</v>
      </c>
      <c r="H39253">
        <v>10</v>
      </c>
      <c r="I39253" s="1" t="s">
        <v>12310</v>
      </c>
      <c r="J39253">
        <v>335</v>
      </c>
      <c r="K39253">
        <v>1</v>
      </c>
      <c r="L39253">
        <v>999</v>
      </c>
      <c r="M39253">
        <v>0</v>
      </c>
      <c r="N39253" s="1" t="s">
        <v>28</v>
      </c>
      <c r="O39253">
        <v>-18</v>
      </c>
      <c r="P39253">
        <v>93.748999999999995</v>
      </c>
      <c r="Q39253">
        <v>-34.6</v>
      </c>
      <c r="R39253">
        <v>0.64</v>
      </c>
      <c r="S39253">
        <v>5009</v>
      </c>
      <c r="T39253" s="1" t="s">
        <v>122</v>
      </c>
      <c r="U39253" s="2">
        <v>43077</v>
      </c>
      <c r="V39253">
        <v>3465</v>
      </c>
      <c r="W39253">
        <v>-81704</v>
      </c>
      <c r="X39253" s="1" t="s">
        <v>39304</v>
      </c>
    </row>
    <row r="39254" spans="1:24" x14ac:dyDescent="0.35">
      <c r="A39254">
        <v>39419</v>
      </c>
      <c r="B39254">
        <v>260</v>
      </c>
      <c r="C39254" s="1" t="s">
        <v>63</v>
      </c>
      <c r="D39254" s="1" t="s">
        <v>47</v>
      </c>
      <c r="E39254" s="1" t="s">
        <v>69</v>
      </c>
      <c r="F39254">
        <v>0</v>
      </c>
      <c r="G39254">
        <v>10</v>
      </c>
      <c r="H39254">
        <v>0</v>
      </c>
      <c r="I39254" s="1" t="s">
        <v>12310</v>
      </c>
      <c r="J39254">
        <v>618</v>
      </c>
      <c r="K39254">
        <v>1</v>
      </c>
      <c r="L39254">
        <v>999</v>
      </c>
      <c r="M39254">
        <v>0</v>
      </c>
      <c r="N39254" s="1" t="s">
        <v>28</v>
      </c>
      <c r="O39254">
        <v>-18</v>
      </c>
      <c r="P39254">
        <v>93.748999999999995</v>
      </c>
      <c r="Q39254">
        <v>-34.6</v>
      </c>
      <c r="R39254">
        <v>0.64</v>
      </c>
      <c r="S39254">
        <v>5009</v>
      </c>
      <c r="T39254" s="1" t="s">
        <v>122</v>
      </c>
      <c r="U39254" s="2">
        <v>42698</v>
      </c>
      <c r="V39254">
        <v>28062</v>
      </c>
      <c r="W39254">
        <v>-116431</v>
      </c>
      <c r="X39254" s="1" t="s">
        <v>39305</v>
      </c>
    </row>
    <row r="39255" spans="1:24" x14ac:dyDescent="0.35">
      <c r="A39255">
        <v>39420</v>
      </c>
      <c r="B39255">
        <v>710</v>
      </c>
      <c r="C39255" s="1" t="s">
        <v>56</v>
      </c>
      <c r="D39255" s="1" t="s">
        <v>25</v>
      </c>
      <c r="E39255" s="1" t="s">
        <v>41</v>
      </c>
      <c r="F39255">
        <v>0</v>
      </c>
      <c r="G39255">
        <v>0</v>
      </c>
      <c r="H39255">
        <v>0</v>
      </c>
      <c r="I39255" s="1" t="s">
        <v>12310</v>
      </c>
      <c r="J39255">
        <v>559</v>
      </c>
      <c r="K39255">
        <v>1</v>
      </c>
      <c r="L39255">
        <v>999</v>
      </c>
      <c r="M39255">
        <v>0</v>
      </c>
      <c r="N39255" s="1" t="s">
        <v>28</v>
      </c>
      <c r="O39255">
        <v>-18</v>
      </c>
      <c r="P39255">
        <v>93.748999999999995</v>
      </c>
      <c r="Q39255">
        <v>-34.6</v>
      </c>
      <c r="R39255">
        <v>0.64</v>
      </c>
      <c r="S39255">
        <v>5009</v>
      </c>
      <c r="T39255" s="1" t="s">
        <v>122</v>
      </c>
      <c r="U39255" s="2">
        <v>43069</v>
      </c>
      <c r="V39255">
        <v>30454</v>
      </c>
      <c r="W39255">
        <v>-90442</v>
      </c>
      <c r="X39255" s="1" t="s">
        <v>39306</v>
      </c>
    </row>
    <row r="39256" spans="1:24" x14ac:dyDescent="0.35">
      <c r="A39256">
        <v>39421</v>
      </c>
      <c r="B39256">
        <v>530</v>
      </c>
      <c r="C39256" s="1" t="s">
        <v>46</v>
      </c>
      <c r="D39256" s="1" t="s">
        <v>25</v>
      </c>
      <c r="E39256" s="1" t="s">
        <v>69</v>
      </c>
      <c r="F39256">
        <v>0</v>
      </c>
      <c r="I39256" s="1" t="s">
        <v>12310</v>
      </c>
      <c r="J39256">
        <v>758</v>
      </c>
      <c r="K39256">
        <v>2</v>
      </c>
      <c r="L39256">
        <v>999</v>
      </c>
      <c r="M39256">
        <v>2</v>
      </c>
      <c r="N39256" s="1" t="s">
        <v>24005</v>
      </c>
      <c r="O39256">
        <v>-18</v>
      </c>
      <c r="P39256">
        <v>93.748999999999995</v>
      </c>
      <c r="Q39256">
        <v>-34.6</v>
      </c>
      <c r="R39256">
        <v>0.64</v>
      </c>
      <c r="S39256">
        <v>5009</v>
      </c>
      <c r="T39256" s="1" t="s">
        <v>122</v>
      </c>
      <c r="U39256" s="2">
        <v>43016</v>
      </c>
      <c r="V39256">
        <v>44118</v>
      </c>
      <c r="W39256">
        <v>-90044</v>
      </c>
      <c r="X39256" s="1" t="s">
        <v>39307</v>
      </c>
    </row>
    <row r="39257" spans="1:24" x14ac:dyDescent="0.35">
      <c r="A39257">
        <v>39422</v>
      </c>
      <c r="B39257">
        <v>710</v>
      </c>
      <c r="C39257" s="1" t="s">
        <v>56</v>
      </c>
      <c r="D39257" s="1" t="s">
        <v>25</v>
      </c>
      <c r="E39257" s="1" t="s">
        <v>41</v>
      </c>
      <c r="F39257">
        <v>0</v>
      </c>
      <c r="G39257">
        <v>10</v>
      </c>
      <c r="H39257">
        <v>0</v>
      </c>
      <c r="I39257" s="1" t="s">
        <v>12310</v>
      </c>
      <c r="J39257">
        <v>236</v>
      </c>
      <c r="K39257">
        <v>2</v>
      </c>
      <c r="L39257">
        <v>999</v>
      </c>
      <c r="M39257">
        <v>0</v>
      </c>
      <c r="N39257" s="1" t="s">
        <v>28</v>
      </c>
      <c r="O39257">
        <v>-18</v>
      </c>
      <c r="Q39257">
        <v>-34.6</v>
      </c>
      <c r="S39257">
        <v>5009</v>
      </c>
      <c r="T39257" s="1" t="s">
        <v>29</v>
      </c>
      <c r="U39257" s="2">
        <v>43743</v>
      </c>
      <c r="V39257">
        <v>33006</v>
      </c>
      <c r="W39257">
        <v>-115249</v>
      </c>
      <c r="X39257" s="1" t="s">
        <v>39308</v>
      </c>
    </row>
    <row r="39258" spans="1:24" x14ac:dyDescent="0.35">
      <c r="A39258">
        <v>39423</v>
      </c>
      <c r="B39258">
        <v>370</v>
      </c>
      <c r="C39258" s="1" t="s">
        <v>46</v>
      </c>
      <c r="D39258" s="1" t="s">
        <v>25</v>
      </c>
      <c r="E39258" s="1" t="s">
        <v>41</v>
      </c>
      <c r="F39258">
        <v>0</v>
      </c>
      <c r="G39258">
        <v>10</v>
      </c>
      <c r="H39258">
        <v>0</v>
      </c>
      <c r="I39258" s="1" t="s">
        <v>27</v>
      </c>
      <c r="J39258">
        <v>481</v>
      </c>
      <c r="K39258">
        <v>1</v>
      </c>
      <c r="L39258">
        <v>999</v>
      </c>
      <c r="M39258">
        <v>0</v>
      </c>
      <c r="N39258" s="1" t="s">
        <v>28</v>
      </c>
      <c r="O39258">
        <v>-18</v>
      </c>
      <c r="P39258">
        <v>93.748999999999995</v>
      </c>
      <c r="Q39258">
        <v>-34.6</v>
      </c>
      <c r="R39258">
        <v>0.64200000000000002</v>
      </c>
      <c r="S39258">
        <v>5009</v>
      </c>
      <c r="T39258" s="1" t="s">
        <v>122</v>
      </c>
      <c r="U39258" s="2">
        <v>42390</v>
      </c>
      <c r="V39258">
        <v>48262</v>
      </c>
      <c r="W39258">
        <v>-78558</v>
      </c>
      <c r="X39258" s="1" t="s">
        <v>39309</v>
      </c>
    </row>
    <row r="39259" spans="1:24" x14ac:dyDescent="0.35">
      <c r="A39259">
        <v>39424</v>
      </c>
      <c r="B39259">
        <v>540</v>
      </c>
      <c r="C39259" s="1" t="s">
        <v>35</v>
      </c>
      <c r="D39259" s="1" t="s">
        <v>25</v>
      </c>
      <c r="E39259" s="1" t="s">
        <v>32</v>
      </c>
      <c r="F39259">
        <v>0</v>
      </c>
      <c r="G39259">
        <v>10</v>
      </c>
      <c r="H39259">
        <v>0</v>
      </c>
      <c r="I39259" s="1" t="s">
        <v>12310</v>
      </c>
      <c r="J39259">
        <v>158</v>
      </c>
      <c r="K39259">
        <v>2</v>
      </c>
      <c r="L39259">
        <v>999</v>
      </c>
      <c r="M39259">
        <v>0</v>
      </c>
      <c r="N39259" s="1" t="s">
        <v>28</v>
      </c>
      <c r="O39259">
        <v>-18</v>
      </c>
      <c r="P39259">
        <v>93.748999999999995</v>
      </c>
      <c r="Q39259">
        <v>-34.6</v>
      </c>
      <c r="R39259">
        <v>0.64200000000000002</v>
      </c>
      <c r="S39259">
        <v>5009</v>
      </c>
      <c r="T39259" s="1" t="s">
        <v>122</v>
      </c>
      <c r="U39259" s="2">
        <v>42936</v>
      </c>
      <c r="V39259">
        <v>34752</v>
      </c>
      <c r="W39259">
        <v>-100628</v>
      </c>
      <c r="X39259" s="1" t="s">
        <v>39310</v>
      </c>
    </row>
    <row r="39260" spans="1:24" x14ac:dyDescent="0.35">
      <c r="A39260">
        <v>39425</v>
      </c>
      <c r="B39260">
        <v>370</v>
      </c>
      <c r="C39260" s="1" t="s">
        <v>61</v>
      </c>
      <c r="D39260" s="1" t="s">
        <v>47</v>
      </c>
      <c r="E39260" s="1" t="s">
        <v>69</v>
      </c>
      <c r="F39260">
        <v>0</v>
      </c>
      <c r="G39260">
        <v>0</v>
      </c>
      <c r="H39260">
        <v>0</v>
      </c>
      <c r="I39260" s="1" t="s">
        <v>12310</v>
      </c>
      <c r="J39260">
        <v>161</v>
      </c>
      <c r="K39260">
        <v>1</v>
      </c>
      <c r="L39260">
        <v>999</v>
      </c>
      <c r="M39260">
        <v>1</v>
      </c>
      <c r="N39260" s="1" t="s">
        <v>24005</v>
      </c>
      <c r="O39260">
        <v>-18</v>
      </c>
      <c r="P39260">
        <v>93.748999999999995</v>
      </c>
      <c r="Q39260">
        <v>-34.6</v>
      </c>
      <c r="R39260">
        <v>0.64200000000000002</v>
      </c>
      <c r="S39260">
        <v>5009</v>
      </c>
      <c r="T39260" s="1" t="s">
        <v>29</v>
      </c>
      <c r="U39260" s="2">
        <v>42577</v>
      </c>
      <c r="V39260">
        <v>47395</v>
      </c>
      <c r="W39260">
        <v>-106559</v>
      </c>
      <c r="X39260" s="1" t="s">
        <v>39311</v>
      </c>
    </row>
    <row r="39261" spans="1:24" x14ac:dyDescent="0.35">
      <c r="A39261">
        <v>39426</v>
      </c>
      <c r="B39261">
        <v>350</v>
      </c>
      <c r="C39261" s="1" t="s">
        <v>35</v>
      </c>
      <c r="D39261" s="1" t="s">
        <v>25</v>
      </c>
      <c r="E39261" s="1" t="s">
        <v>69</v>
      </c>
      <c r="F39261">
        <v>0</v>
      </c>
      <c r="G39261">
        <v>10</v>
      </c>
      <c r="H39261">
        <v>0</v>
      </c>
      <c r="I39261" s="1" t="s">
        <v>12310</v>
      </c>
      <c r="J39261">
        <v>337</v>
      </c>
      <c r="K39261">
        <v>1</v>
      </c>
      <c r="L39261">
        <v>999</v>
      </c>
      <c r="M39261">
        <v>2</v>
      </c>
      <c r="N39261" s="1" t="s">
        <v>24005</v>
      </c>
      <c r="O39261">
        <v>-18</v>
      </c>
      <c r="P39261">
        <v>93.748999999999995</v>
      </c>
      <c r="Q39261">
        <v>-34.6</v>
      </c>
      <c r="R39261">
        <v>0.64200000000000002</v>
      </c>
      <c r="S39261">
        <v>5009</v>
      </c>
      <c r="T39261" s="1" t="s">
        <v>29</v>
      </c>
      <c r="U39261" s="2">
        <v>42613</v>
      </c>
      <c r="V39261">
        <v>34911</v>
      </c>
      <c r="W39261">
        <v>-100892</v>
      </c>
      <c r="X39261" s="1" t="s">
        <v>39312</v>
      </c>
    </row>
    <row r="39262" spans="1:24" x14ac:dyDescent="0.35">
      <c r="A39262">
        <v>39427</v>
      </c>
      <c r="B39262">
        <v>330</v>
      </c>
      <c r="C39262" s="1" t="s">
        <v>35</v>
      </c>
      <c r="D39262" s="1" t="s">
        <v>47</v>
      </c>
      <c r="E39262" s="1" t="s">
        <v>69</v>
      </c>
      <c r="F39262">
        <v>0</v>
      </c>
      <c r="G39262">
        <v>10</v>
      </c>
      <c r="H39262">
        <v>0</v>
      </c>
      <c r="I39262" s="1" t="s">
        <v>12310</v>
      </c>
      <c r="J39262">
        <v>169</v>
      </c>
      <c r="K39262">
        <v>1</v>
      </c>
      <c r="L39262">
        <v>999</v>
      </c>
      <c r="M39262">
        <v>0</v>
      </c>
      <c r="N39262" s="1" t="s">
        <v>28</v>
      </c>
      <c r="O39262">
        <v>-18</v>
      </c>
      <c r="P39262">
        <v>93.748999999999995</v>
      </c>
      <c r="Q39262">
        <v>-34.6</v>
      </c>
      <c r="S39262">
        <v>5009</v>
      </c>
      <c r="T39262" s="1" t="s">
        <v>29</v>
      </c>
      <c r="U39262" s="2">
        <v>42702</v>
      </c>
      <c r="V39262">
        <v>43089</v>
      </c>
      <c r="W39262">
        <v>-120411</v>
      </c>
      <c r="X39262" s="1" t="s">
        <v>39313</v>
      </c>
    </row>
    <row r="39263" spans="1:24" x14ac:dyDescent="0.35">
      <c r="A39263">
        <v>39428</v>
      </c>
      <c r="C39263" s="1" t="s">
        <v>24</v>
      </c>
      <c r="D39263" s="1" t="s">
        <v>47</v>
      </c>
      <c r="E39263" s="1" t="s">
        <v>41</v>
      </c>
      <c r="F39263">
        <v>0</v>
      </c>
      <c r="G39263">
        <v>10</v>
      </c>
      <c r="H39263">
        <v>0</v>
      </c>
      <c r="I39263" s="1" t="s">
        <v>12310</v>
      </c>
      <c r="J39263">
        <v>284</v>
      </c>
      <c r="K39263">
        <v>1</v>
      </c>
      <c r="L39263">
        <v>6</v>
      </c>
      <c r="M39263">
        <v>1</v>
      </c>
      <c r="N39263" s="1" t="s">
        <v>24038</v>
      </c>
      <c r="O39263">
        <v>-18</v>
      </c>
      <c r="P39263">
        <v>93.748999999999995</v>
      </c>
      <c r="Q39263">
        <v>-34.6</v>
      </c>
      <c r="R39263">
        <v>0.64200000000000002</v>
      </c>
      <c r="S39263">
        <v>5009</v>
      </c>
      <c r="T39263" s="1" t="s">
        <v>29</v>
      </c>
      <c r="U39263" s="2">
        <v>43510</v>
      </c>
      <c r="V39263">
        <v>41782</v>
      </c>
      <c r="W39263">
        <v>-82855</v>
      </c>
      <c r="X39263" s="1" t="s">
        <v>39314</v>
      </c>
    </row>
    <row r="39264" spans="1:24" x14ac:dyDescent="0.35">
      <c r="A39264">
        <v>39429</v>
      </c>
      <c r="B39264">
        <v>620</v>
      </c>
      <c r="C39264" s="1" t="s">
        <v>87</v>
      </c>
      <c r="D39264" s="1" t="s">
        <v>25</v>
      </c>
      <c r="E39264" s="1" t="s">
        <v>39</v>
      </c>
      <c r="F39264">
        <v>0</v>
      </c>
      <c r="G39264">
        <v>10</v>
      </c>
      <c r="H39264">
        <v>0</v>
      </c>
      <c r="I39264" s="1" t="s">
        <v>12310</v>
      </c>
      <c r="J39264">
        <v>366</v>
      </c>
      <c r="K39264">
        <v>2</v>
      </c>
      <c r="L39264">
        <v>10</v>
      </c>
      <c r="M39264">
        <v>1</v>
      </c>
      <c r="N39264" s="1" t="s">
        <v>24038</v>
      </c>
      <c r="O39264">
        <v>-18</v>
      </c>
      <c r="P39264">
        <v>93.748999999999995</v>
      </c>
      <c r="Q39264">
        <v>-34.6</v>
      </c>
      <c r="R39264">
        <v>0.64200000000000002</v>
      </c>
      <c r="S39264">
        <v>5009</v>
      </c>
      <c r="T39264" s="1" t="s">
        <v>29</v>
      </c>
      <c r="U39264" s="2">
        <v>43220</v>
      </c>
      <c r="V39264">
        <v>25241</v>
      </c>
      <c r="W39264">
        <v>-109313</v>
      </c>
      <c r="X39264" s="1" t="s">
        <v>39315</v>
      </c>
    </row>
    <row r="39265" spans="1:24" x14ac:dyDescent="0.35">
      <c r="A39265">
        <v>39430</v>
      </c>
      <c r="B39265">
        <v>580</v>
      </c>
      <c r="C39265" s="1" t="s">
        <v>24</v>
      </c>
      <c r="D39265" s="1" t="s">
        <v>47</v>
      </c>
      <c r="E39265" s="1" t="s">
        <v>41</v>
      </c>
      <c r="F39265">
        <v>0</v>
      </c>
      <c r="G39265">
        <v>0</v>
      </c>
      <c r="H39265">
        <v>0</v>
      </c>
      <c r="I39265" s="1" t="s">
        <v>12310</v>
      </c>
      <c r="J39265">
        <v>158</v>
      </c>
      <c r="K39265">
        <v>2</v>
      </c>
      <c r="L39265">
        <v>6</v>
      </c>
      <c r="M39265">
        <v>2</v>
      </c>
      <c r="N39265" s="1" t="s">
        <v>24038</v>
      </c>
      <c r="O39265">
        <v>-18</v>
      </c>
      <c r="P39265">
        <v>93.748999999999995</v>
      </c>
      <c r="Q39265">
        <v>-34.6</v>
      </c>
      <c r="R39265">
        <v>0.64200000000000002</v>
      </c>
      <c r="S39265">
        <v>5009</v>
      </c>
      <c r="T39265" s="1" t="s">
        <v>29</v>
      </c>
      <c r="U39265" s="2">
        <v>42886</v>
      </c>
      <c r="V39265">
        <v>25358</v>
      </c>
      <c r="W39265">
        <v>-68826</v>
      </c>
      <c r="X39265" s="1" t="s">
        <v>39316</v>
      </c>
    </row>
    <row r="39266" spans="1:24" x14ac:dyDescent="0.35">
      <c r="A39266">
        <v>39431</v>
      </c>
      <c r="B39266">
        <v>330</v>
      </c>
      <c r="C39266" s="1" t="s">
        <v>35</v>
      </c>
      <c r="D39266" s="1" t="s">
        <v>47</v>
      </c>
      <c r="E39266" s="1" t="s">
        <v>69</v>
      </c>
      <c r="F39266">
        <v>0</v>
      </c>
      <c r="G39266">
        <v>0</v>
      </c>
      <c r="H39266">
        <v>0</v>
      </c>
      <c r="I39266" s="1" t="s">
        <v>12310</v>
      </c>
      <c r="J39266">
        <v>339</v>
      </c>
      <c r="K39266">
        <v>1</v>
      </c>
      <c r="L39266">
        <v>999</v>
      </c>
      <c r="M39266">
        <v>2</v>
      </c>
      <c r="N39266" s="1" t="s">
        <v>24005</v>
      </c>
      <c r="O39266">
        <v>-18</v>
      </c>
      <c r="P39266">
        <v>93.748999999999995</v>
      </c>
      <c r="Q39266">
        <v>-34.6</v>
      </c>
      <c r="R39266">
        <v>0.64200000000000002</v>
      </c>
      <c r="S39266">
        <v>5009</v>
      </c>
      <c r="T39266" s="1" t="s">
        <v>29</v>
      </c>
      <c r="U39266" s="2">
        <v>42041</v>
      </c>
      <c r="V39266">
        <v>33388</v>
      </c>
      <c r="W39266">
        <v>-98482</v>
      </c>
      <c r="X39266" s="1" t="s">
        <v>39317</v>
      </c>
    </row>
    <row r="39267" spans="1:24" x14ac:dyDescent="0.35">
      <c r="A39267">
        <v>39432</v>
      </c>
      <c r="B39267">
        <v>480</v>
      </c>
      <c r="C39267" s="1" t="s">
        <v>35</v>
      </c>
      <c r="D39267" s="1" t="s">
        <v>25</v>
      </c>
      <c r="E39267" s="1" t="s">
        <v>41</v>
      </c>
      <c r="F39267">
        <v>0</v>
      </c>
      <c r="G39267">
        <v>10</v>
      </c>
      <c r="H39267">
        <v>0</v>
      </c>
      <c r="I39267" s="1" t="s">
        <v>12310</v>
      </c>
      <c r="J39267">
        <v>333</v>
      </c>
      <c r="K39267">
        <v>1</v>
      </c>
      <c r="L39267">
        <v>7</v>
      </c>
      <c r="M39267">
        <v>1</v>
      </c>
      <c r="N39267" s="1" t="s">
        <v>24038</v>
      </c>
      <c r="O39267">
        <v>-18</v>
      </c>
      <c r="P39267">
        <v>93.748999999999995</v>
      </c>
      <c r="Q39267">
        <v>-34.6</v>
      </c>
      <c r="R39267">
        <v>0.64200000000000002</v>
      </c>
      <c r="S39267">
        <v>5009</v>
      </c>
      <c r="T39267" s="1" t="s">
        <v>122</v>
      </c>
      <c r="U39267" s="2">
        <v>42259</v>
      </c>
      <c r="V39267">
        <v>48892</v>
      </c>
      <c r="W39267">
        <v>-108332</v>
      </c>
      <c r="X39267" s="1" t="s">
        <v>39318</v>
      </c>
    </row>
    <row r="39268" spans="1:24" x14ac:dyDescent="0.35">
      <c r="A39268">
        <v>39433</v>
      </c>
      <c r="B39268">
        <v>490</v>
      </c>
      <c r="C39268" s="1" t="s">
        <v>35</v>
      </c>
      <c r="D39268" s="1" t="s">
        <v>25</v>
      </c>
      <c r="E39268" s="1" t="s">
        <v>32</v>
      </c>
      <c r="G39268">
        <v>0</v>
      </c>
      <c r="H39268">
        <v>0</v>
      </c>
      <c r="I39268" s="1" t="s">
        <v>12310</v>
      </c>
      <c r="J39268">
        <v>119</v>
      </c>
      <c r="K39268">
        <v>1</v>
      </c>
      <c r="L39268">
        <v>6</v>
      </c>
      <c r="M39268">
        <v>1</v>
      </c>
      <c r="N39268" s="1" t="s">
        <v>24038</v>
      </c>
      <c r="O39268">
        <v>-18</v>
      </c>
      <c r="P39268">
        <v>93.748999999999995</v>
      </c>
      <c r="Q39268">
        <v>-34.6</v>
      </c>
      <c r="R39268">
        <v>0.64200000000000002</v>
      </c>
      <c r="S39268">
        <v>5009</v>
      </c>
      <c r="T39268" s="1" t="s">
        <v>29</v>
      </c>
      <c r="U39268" s="2">
        <v>42419</v>
      </c>
      <c r="V39268">
        <v>36726</v>
      </c>
      <c r="W39268">
        <v>-117926</v>
      </c>
      <c r="X39268" s="1" t="s">
        <v>39319</v>
      </c>
    </row>
    <row r="39269" spans="1:24" x14ac:dyDescent="0.35">
      <c r="A39269">
        <v>39434</v>
      </c>
      <c r="B39269">
        <v>420</v>
      </c>
      <c r="C39269" s="1" t="s">
        <v>24</v>
      </c>
      <c r="D39269" s="1" t="s">
        <v>53</v>
      </c>
      <c r="E39269" s="1" t="s">
        <v>26</v>
      </c>
      <c r="F39269">
        <v>0</v>
      </c>
      <c r="G39269">
        <v>10</v>
      </c>
      <c r="H39269">
        <v>0</v>
      </c>
      <c r="I39269" s="1" t="s">
        <v>27</v>
      </c>
      <c r="J39269">
        <v>271</v>
      </c>
      <c r="K39269">
        <v>1</v>
      </c>
      <c r="L39269">
        <v>999</v>
      </c>
      <c r="M39269">
        <v>1</v>
      </c>
      <c r="N39269" s="1" t="s">
        <v>24005</v>
      </c>
      <c r="O39269">
        <v>-18</v>
      </c>
      <c r="P39269">
        <v>93.748999999999995</v>
      </c>
      <c r="Q39269">
        <v>-34.6</v>
      </c>
      <c r="R39269">
        <v>0.64200000000000002</v>
      </c>
      <c r="S39269">
        <v>5009</v>
      </c>
      <c r="T39269" s="1" t="s">
        <v>29</v>
      </c>
      <c r="U39269" s="2">
        <v>42441</v>
      </c>
      <c r="V39269">
        <v>33313</v>
      </c>
      <c r="W39269">
        <v>-11625</v>
      </c>
      <c r="X39269" s="1" t="s">
        <v>39320</v>
      </c>
    </row>
    <row r="39270" spans="1:24" x14ac:dyDescent="0.35">
      <c r="A39270">
        <v>39435</v>
      </c>
      <c r="B39270">
        <v>330</v>
      </c>
      <c r="C39270" s="1" t="s">
        <v>35</v>
      </c>
      <c r="D39270" s="1" t="s">
        <v>47</v>
      </c>
      <c r="E39270" s="1" t="s">
        <v>69</v>
      </c>
      <c r="F39270">
        <v>0</v>
      </c>
      <c r="G39270">
        <v>10</v>
      </c>
      <c r="H39270">
        <v>0</v>
      </c>
      <c r="I39270" s="1" t="s">
        <v>12310</v>
      </c>
      <c r="J39270">
        <v>143</v>
      </c>
      <c r="K39270">
        <v>1</v>
      </c>
      <c r="L39270">
        <v>999</v>
      </c>
      <c r="M39270">
        <v>0</v>
      </c>
      <c r="N39270" s="1" t="s">
        <v>28</v>
      </c>
      <c r="O39270">
        <v>-18</v>
      </c>
      <c r="P39270">
        <v>93.748999999999995</v>
      </c>
      <c r="Q39270">
        <v>-34.6</v>
      </c>
      <c r="R39270">
        <v>0.64200000000000002</v>
      </c>
      <c r="S39270">
        <v>5009</v>
      </c>
      <c r="T39270" s="1" t="s">
        <v>29</v>
      </c>
      <c r="U39270" s="2">
        <v>43776</v>
      </c>
      <c r="V39270">
        <v>48315</v>
      </c>
      <c r="W39270">
        <v>-83325</v>
      </c>
      <c r="X39270" s="1" t="s">
        <v>39321</v>
      </c>
    </row>
    <row r="39271" spans="1:24" x14ac:dyDescent="0.35">
      <c r="A39271">
        <v>39436</v>
      </c>
      <c r="B39271">
        <v>580</v>
      </c>
      <c r="C39271" s="1" t="s">
        <v>24</v>
      </c>
      <c r="D39271" s="1" t="s">
        <v>47</v>
      </c>
      <c r="E39271" s="1" t="s">
        <v>41</v>
      </c>
      <c r="F39271">
        <v>0</v>
      </c>
      <c r="G39271">
        <v>0</v>
      </c>
      <c r="H39271">
        <v>0</v>
      </c>
      <c r="I39271" s="1" t="s">
        <v>12310</v>
      </c>
      <c r="J39271">
        <v>147</v>
      </c>
      <c r="K39271">
        <v>1</v>
      </c>
      <c r="L39271">
        <v>6</v>
      </c>
      <c r="M39271">
        <v>1</v>
      </c>
      <c r="N39271" s="1" t="s">
        <v>24038</v>
      </c>
      <c r="O39271">
        <v>-18</v>
      </c>
      <c r="P39271">
        <v>93.748999999999995</v>
      </c>
      <c r="Q39271">
        <v>-34.6</v>
      </c>
      <c r="S39271">
        <v>5009</v>
      </c>
      <c r="T39271" s="1" t="s">
        <v>29</v>
      </c>
      <c r="U39271" s="2">
        <v>42522</v>
      </c>
      <c r="V39271">
        <v>41885</v>
      </c>
      <c r="W39271">
        <v>-81005</v>
      </c>
      <c r="X39271" s="1" t="s">
        <v>39322</v>
      </c>
    </row>
    <row r="39272" spans="1:24" x14ac:dyDescent="0.35">
      <c r="A39272">
        <v>39437</v>
      </c>
      <c r="B39272">
        <v>560</v>
      </c>
      <c r="C39272" s="1" t="s">
        <v>46</v>
      </c>
      <c r="D39272" s="1" t="s">
        <v>25</v>
      </c>
      <c r="E39272" s="1" t="s">
        <v>32</v>
      </c>
      <c r="F39272">
        <v>0</v>
      </c>
      <c r="G39272">
        <v>0</v>
      </c>
      <c r="H39272">
        <v>0</v>
      </c>
      <c r="I39272" s="1" t="s">
        <v>12310</v>
      </c>
      <c r="J39272">
        <v>119</v>
      </c>
      <c r="K39272">
        <v>2</v>
      </c>
      <c r="L39272">
        <v>999</v>
      </c>
      <c r="M39272">
        <v>0</v>
      </c>
      <c r="N39272" s="1" t="s">
        <v>28</v>
      </c>
      <c r="O39272">
        <v>-18</v>
      </c>
      <c r="P39272">
        <v>93.748999999999995</v>
      </c>
      <c r="Q39272">
        <v>-34.6</v>
      </c>
      <c r="R39272">
        <v>0.64200000000000002</v>
      </c>
      <c r="S39272">
        <v>5009</v>
      </c>
      <c r="T39272" s="1" t="s">
        <v>29</v>
      </c>
      <c r="U39272" s="2">
        <v>43810</v>
      </c>
      <c r="V39272">
        <v>4501</v>
      </c>
      <c r="W39272">
        <v>-86432</v>
      </c>
      <c r="X39272" s="1" t="s">
        <v>39323</v>
      </c>
    </row>
    <row r="39273" spans="1:24" x14ac:dyDescent="0.35">
      <c r="A39273">
        <v>39438</v>
      </c>
      <c r="B39273">
        <v>590</v>
      </c>
      <c r="C39273" s="1" t="s">
        <v>43</v>
      </c>
      <c r="D39273" s="1" t="s">
        <v>25</v>
      </c>
      <c r="E39273" s="1" t="s">
        <v>26</v>
      </c>
      <c r="F39273">
        <v>0</v>
      </c>
      <c r="G39273">
        <v>0</v>
      </c>
      <c r="H39273">
        <v>0</v>
      </c>
      <c r="I39273" s="1" t="s">
        <v>12310</v>
      </c>
      <c r="J39273">
        <v>1397</v>
      </c>
      <c r="K39273">
        <v>3</v>
      </c>
      <c r="L39273">
        <v>999</v>
      </c>
      <c r="M39273">
        <v>1</v>
      </c>
      <c r="N39273" s="1" t="s">
        <v>24005</v>
      </c>
      <c r="O39273">
        <v>-18</v>
      </c>
      <c r="P39273">
        <v>93.748999999999995</v>
      </c>
      <c r="Q39273">
        <v>-34.6</v>
      </c>
      <c r="R39273">
        <v>0.64200000000000002</v>
      </c>
      <c r="S39273">
        <v>5009</v>
      </c>
      <c r="T39273" s="1" t="s">
        <v>122</v>
      </c>
      <c r="U39273" s="2">
        <v>42321</v>
      </c>
      <c r="V39273">
        <v>42342</v>
      </c>
      <c r="W39273">
        <v>-105937</v>
      </c>
      <c r="X39273" s="1" t="s">
        <v>39324</v>
      </c>
    </row>
    <row r="39274" spans="1:24" x14ac:dyDescent="0.35">
      <c r="A39274">
        <v>39439</v>
      </c>
      <c r="B39274">
        <v>330</v>
      </c>
      <c r="C39274" s="1" t="s">
        <v>35</v>
      </c>
      <c r="D39274" s="1" t="s">
        <v>47</v>
      </c>
      <c r="E39274" s="1" t="s">
        <v>69</v>
      </c>
      <c r="F39274">
        <v>0</v>
      </c>
      <c r="G39274">
        <v>10</v>
      </c>
      <c r="H39274">
        <v>0</v>
      </c>
      <c r="I39274" s="1" t="s">
        <v>12310</v>
      </c>
      <c r="J39274">
        <v>143</v>
      </c>
      <c r="K39274">
        <v>2</v>
      </c>
      <c r="L39274">
        <v>999</v>
      </c>
      <c r="M39274">
        <v>1</v>
      </c>
      <c r="N39274" s="1" t="s">
        <v>24005</v>
      </c>
      <c r="O39274">
        <v>-18</v>
      </c>
      <c r="P39274">
        <v>93.748999999999995</v>
      </c>
      <c r="Q39274">
        <v>-34.6</v>
      </c>
      <c r="R39274">
        <v>0.64200000000000002</v>
      </c>
      <c r="S39274">
        <v>5009</v>
      </c>
      <c r="T39274" s="1" t="s">
        <v>29</v>
      </c>
      <c r="U39274" s="2">
        <v>43526</v>
      </c>
      <c r="V39274">
        <v>28666</v>
      </c>
      <c r="W39274">
        <v>-102476</v>
      </c>
      <c r="X39274" s="1" t="s">
        <v>39325</v>
      </c>
    </row>
    <row r="39275" spans="1:24" x14ac:dyDescent="0.35">
      <c r="A39275">
        <v>39440</v>
      </c>
      <c r="B39275">
        <v>350</v>
      </c>
      <c r="C39275" s="1" t="s">
        <v>35</v>
      </c>
      <c r="D39275" s="1" t="s">
        <v>25</v>
      </c>
      <c r="E39275" s="1" t="s">
        <v>69</v>
      </c>
      <c r="F39275">
        <v>0</v>
      </c>
      <c r="G39275">
        <v>10</v>
      </c>
      <c r="H39275">
        <v>0</v>
      </c>
      <c r="I39275" s="1" t="s">
        <v>12310</v>
      </c>
      <c r="J39275">
        <v>176</v>
      </c>
      <c r="K39275">
        <v>1</v>
      </c>
      <c r="L39275">
        <v>999</v>
      </c>
      <c r="M39275">
        <v>0</v>
      </c>
      <c r="N39275" s="1" t="s">
        <v>28</v>
      </c>
      <c r="O39275">
        <v>-18</v>
      </c>
      <c r="P39275">
        <v>93.748999999999995</v>
      </c>
      <c r="Q39275">
        <v>-34.6</v>
      </c>
      <c r="R39275">
        <v>0.64200000000000002</v>
      </c>
      <c r="S39275">
        <v>5009</v>
      </c>
      <c r="T39275" s="1" t="s">
        <v>122</v>
      </c>
      <c r="U39275" s="2">
        <v>42602</v>
      </c>
      <c r="V39275">
        <v>44757</v>
      </c>
      <c r="W39275">
        <v>-12245</v>
      </c>
      <c r="X39275" s="1" t="s">
        <v>39326</v>
      </c>
    </row>
    <row r="39276" spans="1:24" x14ac:dyDescent="0.35">
      <c r="A39276">
        <v>39441</v>
      </c>
      <c r="C39276" s="1" t="s">
        <v>46</v>
      </c>
      <c r="D39276" s="1" t="s">
        <v>25</v>
      </c>
      <c r="E39276" s="1" t="s">
        <v>32</v>
      </c>
      <c r="F39276">
        <v>0</v>
      </c>
      <c r="G39276">
        <v>0</v>
      </c>
      <c r="H39276">
        <v>0</v>
      </c>
      <c r="I39276" s="1" t="s">
        <v>12310</v>
      </c>
      <c r="J39276">
        <v>176</v>
      </c>
      <c r="K39276">
        <v>3</v>
      </c>
      <c r="L39276">
        <v>999</v>
      </c>
      <c r="M39276">
        <v>0</v>
      </c>
      <c r="N39276" s="1" t="s">
        <v>28</v>
      </c>
      <c r="O39276">
        <v>-18</v>
      </c>
      <c r="P39276">
        <v>93.748999999999995</v>
      </c>
      <c r="Q39276">
        <v>-34.6</v>
      </c>
      <c r="R39276">
        <v>0.64200000000000002</v>
      </c>
      <c r="S39276">
        <v>5009</v>
      </c>
      <c r="T39276" s="1" t="s">
        <v>122</v>
      </c>
      <c r="U39276" s="2">
        <v>43714</v>
      </c>
      <c r="V39276">
        <v>4131</v>
      </c>
      <c r="W39276">
        <v>-117298</v>
      </c>
      <c r="X39276" s="1" t="s">
        <v>39327</v>
      </c>
    </row>
    <row r="39277" spans="1:24" x14ac:dyDescent="0.35">
      <c r="A39277">
        <v>39442</v>
      </c>
      <c r="B39277">
        <v>330</v>
      </c>
      <c r="C39277" s="1" t="s">
        <v>61</v>
      </c>
      <c r="D39277" s="1" t="s">
        <v>47</v>
      </c>
      <c r="E39277" s="1" t="s">
        <v>69</v>
      </c>
      <c r="F39277">
        <v>0</v>
      </c>
      <c r="G39277">
        <v>0</v>
      </c>
      <c r="H39277">
        <v>0</v>
      </c>
      <c r="I39277" s="1" t="s">
        <v>12310</v>
      </c>
      <c r="J39277">
        <v>113</v>
      </c>
      <c r="K39277">
        <v>3</v>
      </c>
      <c r="L39277">
        <v>999</v>
      </c>
      <c r="M39277">
        <v>1</v>
      </c>
      <c r="N39277" s="1" t="s">
        <v>24005</v>
      </c>
      <c r="O39277">
        <v>-18</v>
      </c>
      <c r="P39277">
        <v>93.748999999999995</v>
      </c>
      <c r="Q39277">
        <v>-34.6</v>
      </c>
      <c r="S39277">
        <v>5009</v>
      </c>
      <c r="T39277" s="1" t="s">
        <v>29</v>
      </c>
      <c r="U39277" s="2">
        <v>42926</v>
      </c>
      <c r="V39277">
        <v>30832</v>
      </c>
      <c r="W39277">
        <v>-72803</v>
      </c>
      <c r="X39277" s="1" t="s">
        <v>39328</v>
      </c>
    </row>
    <row r="39278" spans="1:24" x14ac:dyDescent="0.35">
      <c r="A39278">
        <v>39443</v>
      </c>
      <c r="B39278">
        <v>260</v>
      </c>
      <c r="C39278" s="1" t="s">
        <v>35</v>
      </c>
      <c r="D39278" s="1" t="s">
        <v>47</v>
      </c>
      <c r="E39278" s="1" t="s">
        <v>69</v>
      </c>
      <c r="F39278">
        <v>0</v>
      </c>
      <c r="G39278">
        <v>10</v>
      </c>
      <c r="H39278">
        <v>10</v>
      </c>
      <c r="I39278" s="1" t="s">
        <v>12310</v>
      </c>
      <c r="J39278">
        <v>295</v>
      </c>
      <c r="K39278">
        <v>4</v>
      </c>
      <c r="L39278">
        <v>6</v>
      </c>
      <c r="M39278">
        <v>2</v>
      </c>
      <c r="N39278" s="1" t="s">
        <v>24038</v>
      </c>
      <c r="O39278">
        <v>-18</v>
      </c>
      <c r="P39278">
        <v>93.748999999999995</v>
      </c>
      <c r="Q39278">
        <v>-34.6</v>
      </c>
      <c r="R39278">
        <v>0.64400000000000002</v>
      </c>
      <c r="S39278">
        <v>5009</v>
      </c>
      <c r="T39278" s="1" t="s">
        <v>122</v>
      </c>
      <c r="U39278" s="2">
        <v>42894</v>
      </c>
      <c r="V39278">
        <v>39772</v>
      </c>
      <c r="W39278">
        <v>-86054</v>
      </c>
      <c r="X39278" s="1" t="s">
        <v>39329</v>
      </c>
    </row>
    <row r="39279" spans="1:24" x14ac:dyDescent="0.35">
      <c r="A39279">
        <v>39444</v>
      </c>
      <c r="B39279">
        <v>800</v>
      </c>
      <c r="C39279" s="1" t="s">
        <v>24</v>
      </c>
      <c r="D39279" s="1" t="s">
        <v>25</v>
      </c>
      <c r="E39279" s="1" t="s">
        <v>26</v>
      </c>
      <c r="F39279">
        <v>0</v>
      </c>
      <c r="G39279">
        <v>10</v>
      </c>
      <c r="H39279">
        <v>10</v>
      </c>
      <c r="I39279" s="1" t="s">
        <v>12310</v>
      </c>
      <c r="J39279">
        <v>232</v>
      </c>
      <c r="K39279">
        <v>1</v>
      </c>
      <c r="L39279">
        <v>12</v>
      </c>
      <c r="M39279">
        <v>1</v>
      </c>
      <c r="N39279" s="1" t="s">
        <v>24038</v>
      </c>
      <c r="O39279">
        <v>-18</v>
      </c>
      <c r="P39279">
        <v>93.748999999999995</v>
      </c>
      <c r="Q39279">
        <v>-34.6</v>
      </c>
      <c r="R39279">
        <v>0.64400000000000002</v>
      </c>
      <c r="S39279">
        <v>5009</v>
      </c>
      <c r="T39279" s="1" t="s">
        <v>122</v>
      </c>
      <c r="U39279" s="2">
        <v>43586</v>
      </c>
      <c r="V39279">
        <v>43592</v>
      </c>
      <c r="W39279">
        <v>-69877</v>
      </c>
      <c r="X39279" s="1" t="s">
        <v>39330</v>
      </c>
    </row>
    <row r="39280" spans="1:24" x14ac:dyDescent="0.35">
      <c r="A39280">
        <v>39445</v>
      </c>
      <c r="B39280">
        <v>490</v>
      </c>
      <c r="C39280" s="1" t="s">
        <v>35</v>
      </c>
      <c r="D39280" s="1" t="s">
        <v>25</v>
      </c>
      <c r="E39280" s="1" t="s">
        <v>69</v>
      </c>
      <c r="F39280">
        <v>0</v>
      </c>
      <c r="G39280">
        <v>10</v>
      </c>
      <c r="H39280">
        <v>10</v>
      </c>
      <c r="I39280" s="1" t="s">
        <v>12310</v>
      </c>
      <c r="J39280">
        <v>218</v>
      </c>
      <c r="K39280">
        <v>2</v>
      </c>
      <c r="L39280">
        <v>999</v>
      </c>
      <c r="M39280">
        <v>3</v>
      </c>
      <c r="N39280" s="1" t="s">
        <v>24005</v>
      </c>
      <c r="O39280">
        <v>-18</v>
      </c>
      <c r="P39280">
        <v>93.748999999999995</v>
      </c>
      <c r="Q39280">
        <v>-34.6</v>
      </c>
      <c r="R39280">
        <v>0.64400000000000002</v>
      </c>
      <c r="S39280">
        <v>5009</v>
      </c>
      <c r="T39280" s="1" t="s">
        <v>122</v>
      </c>
      <c r="U39280" s="2">
        <v>42237</v>
      </c>
      <c r="V39280">
        <v>35451</v>
      </c>
      <c r="W39280">
        <v>-117864</v>
      </c>
      <c r="X39280" s="1" t="s">
        <v>39331</v>
      </c>
    </row>
    <row r="39281" spans="1:24" x14ac:dyDescent="0.35">
      <c r="A39281">
        <v>39446</v>
      </c>
      <c r="B39281">
        <v>200</v>
      </c>
      <c r="C39281" s="1" t="s">
        <v>237</v>
      </c>
      <c r="D39281" s="1" t="s">
        <v>47</v>
      </c>
      <c r="E39281" s="1" t="s">
        <v>26</v>
      </c>
      <c r="F39281">
        <v>0</v>
      </c>
      <c r="G39281">
        <v>10</v>
      </c>
      <c r="H39281">
        <v>10</v>
      </c>
      <c r="I39281" s="1" t="s">
        <v>12310</v>
      </c>
      <c r="J39281">
        <v>240</v>
      </c>
      <c r="K39281">
        <v>1</v>
      </c>
      <c r="L39281">
        <v>999</v>
      </c>
      <c r="M39281">
        <v>1</v>
      </c>
      <c r="N39281" s="1" t="s">
        <v>24005</v>
      </c>
      <c r="O39281">
        <v>-18</v>
      </c>
      <c r="P39281">
        <v>93.748999999999995</v>
      </c>
      <c r="Q39281">
        <v>-34.6</v>
      </c>
      <c r="S39281">
        <v>5009</v>
      </c>
      <c r="T39281" s="1" t="s">
        <v>122</v>
      </c>
      <c r="U39281" s="2">
        <v>42477</v>
      </c>
      <c r="V39281">
        <v>358</v>
      </c>
      <c r="W39281">
        <v>-114268</v>
      </c>
      <c r="X39281" s="1" t="s">
        <v>39332</v>
      </c>
    </row>
    <row r="39282" spans="1:24" x14ac:dyDescent="0.35">
      <c r="A39282">
        <v>39447</v>
      </c>
      <c r="C39282" s="1" t="s">
        <v>237</v>
      </c>
      <c r="D39282" s="1" t="s">
        <v>47</v>
      </c>
      <c r="E39282" s="1" t="s">
        <v>26</v>
      </c>
      <c r="F39282">
        <v>0</v>
      </c>
      <c r="G39282">
        <v>10</v>
      </c>
      <c r="H39282">
        <v>10</v>
      </c>
      <c r="I39282" s="1" t="s">
        <v>12310</v>
      </c>
      <c r="J39282">
        <v>278</v>
      </c>
      <c r="K39282">
        <v>4</v>
      </c>
      <c r="L39282">
        <v>6</v>
      </c>
      <c r="M39282">
        <v>1</v>
      </c>
      <c r="N39282" s="1" t="s">
        <v>24038</v>
      </c>
      <c r="O39282">
        <v>-18</v>
      </c>
      <c r="P39282">
        <v>93.748999999999995</v>
      </c>
      <c r="Q39282">
        <v>-34.6</v>
      </c>
      <c r="R39282">
        <v>0.64400000000000002</v>
      </c>
      <c r="S39282">
        <v>5009</v>
      </c>
      <c r="T39282" s="1" t="s">
        <v>122</v>
      </c>
      <c r="U39282" s="2">
        <v>42574</v>
      </c>
      <c r="V39282">
        <v>40887</v>
      </c>
      <c r="W39282">
        <v>-88131</v>
      </c>
      <c r="X39282" s="1" t="s">
        <v>39333</v>
      </c>
    </row>
    <row r="39283" spans="1:24" x14ac:dyDescent="0.35">
      <c r="A39283">
        <v>39448</v>
      </c>
      <c r="C39283" s="1" t="s">
        <v>87</v>
      </c>
      <c r="D39283" s="1" t="s">
        <v>25</v>
      </c>
      <c r="E39283" s="1" t="s">
        <v>26</v>
      </c>
      <c r="F39283">
        <v>0</v>
      </c>
      <c r="G39283">
        <v>10</v>
      </c>
      <c r="H39283">
        <v>10</v>
      </c>
      <c r="I39283" s="1" t="s">
        <v>12310</v>
      </c>
      <c r="J39283">
        <v>398</v>
      </c>
      <c r="K39283">
        <v>2</v>
      </c>
      <c r="L39283">
        <v>999</v>
      </c>
      <c r="M39283">
        <v>0</v>
      </c>
      <c r="N39283" s="1" t="s">
        <v>28</v>
      </c>
      <c r="O39283">
        <v>-18</v>
      </c>
      <c r="P39283">
        <v>93.748999999999995</v>
      </c>
      <c r="Q39283">
        <v>-34.6</v>
      </c>
      <c r="R39283">
        <v>0.64400000000000002</v>
      </c>
      <c r="S39283">
        <v>5009</v>
      </c>
      <c r="T39283" s="1" t="s">
        <v>122</v>
      </c>
      <c r="U39283" s="2">
        <v>42744</v>
      </c>
      <c r="V39283">
        <v>42782</v>
      </c>
      <c r="W39283">
        <v>-109734</v>
      </c>
      <c r="X39283" s="1" t="s">
        <v>39334</v>
      </c>
    </row>
    <row r="39284" spans="1:24" x14ac:dyDescent="0.35">
      <c r="A39284">
        <v>39449</v>
      </c>
      <c r="C39284" s="1" t="s">
        <v>35</v>
      </c>
      <c r="D39284" s="1" t="s">
        <v>47</v>
      </c>
      <c r="E39284" s="1" t="s">
        <v>39</v>
      </c>
      <c r="F39284">
        <v>0</v>
      </c>
      <c r="G39284">
        <v>10</v>
      </c>
      <c r="H39284">
        <v>10</v>
      </c>
      <c r="I39284" s="1" t="s">
        <v>27</v>
      </c>
      <c r="J39284">
        <v>173</v>
      </c>
      <c r="K39284">
        <v>1</v>
      </c>
      <c r="L39284">
        <v>999</v>
      </c>
      <c r="M39284">
        <v>0</v>
      </c>
      <c r="N39284" s="1" t="s">
        <v>28</v>
      </c>
      <c r="O39284">
        <v>-18</v>
      </c>
      <c r="P39284">
        <v>93.748999999999995</v>
      </c>
      <c r="Q39284">
        <v>-34.6</v>
      </c>
      <c r="R39284">
        <v>0.64400000000000002</v>
      </c>
      <c r="S39284">
        <v>5009</v>
      </c>
      <c r="T39284" s="1" t="s">
        <v>122</v>
      </c>
      <c r="U39284" s="2">
        <v>43571</v>
      </c>
      <c r="V39284">
        <v>40738</v>
      </c>
      <c r="W39284">
        <v>-10742</v>
      </c>
      <c r="X39284" s="1" t="s">
        <v>39335</v>
      </c>
    </row>
    <row r="39285" spans="1:24" x14ac:dyDescent="0.35">
      <c r="A39285">
        <v>39450</v>
      </c>
      <c r="C39285" s="1" t="s">
        <v>35</v>
      </c>
      <c r="D39285" s="1" t="s">
        <v>25</v>
      </c>
      <c r="E39285" s="1" t="s">
        <v>69</v>
      </c>
      <c r="F39285">
        <v>0</v>
      </c>
      <c r="G39285">
        <v>10</v>
      </c>
      <c r="H39285">
        <v>0</v>
      </c>
      <c r="I39285" s="1" t="s">
        <v>12310</v>
      </c>
      <c r="J39285">
        <v>220</v>
      </c>
      <c r="K39285">
        <v>2</v>
      </c>
      <c r="L39285">
        <v>999</v>
      </c>
      <c r="M39285">
        <v>1</v>
      </c>
      <c r="N39285" s="1" t="s">
        <v>24005</v>
      </c>
      <c r="O39285">
        <v>-18</v>
      </c>
      <c r="P39285">
        <v>93.748999999999995</v>
      </c>
      <c r="Q39285">
        <v>-34.6</v>
      </c>
      <c r="R39285">
        <v>0.64400000000000002</v>
      </c>
      <c r="S39285">
        <v>5009</v>
      </c>
      <c r="T39285" s="1" t="s">
        <v>29</v>
      </c>
      <c r="U39285" s="2">
        <v>42767</v>
      </c>
      <c r="V39285">
        <v>30907</v>
      </c>
      <c r="W39285">
        <v>-76112</v>
      </c>
      <c r="X39285" s="1" t="s">
        <v>39336</v>
      </c>
    </row>
    <row r="39286" spans="1:24" x14ac:dyDescent="0.35">
      <c r="A39286">
        <v>39451</v>
      </c>
      <c r="B39286">
        <v>480</v>
      </c>
      <c r="C39286" s="1" t="s">
        <v>35</v>
      </c>
      <c r="D39286" s="1" t="s">
        <v>25</v>
      </c>
      <c r="E39286" s="1" t="s">
        <v>69</v>
      </c>
      <c r="F39286">
        <v>0</v>
      </c>
      <c r="G39286">
        <v>0</v>
      </c>
      <c r="H39286">
        <v>0</v>
      </c>
      <c r="I39286" s="1" t="s">
        <v>27</v>
      </c>
      <c r="J39286">
        <v>185</v>
      </c>
      <c r="K39286">
        <v>1</v>
      </c>
      <c r="L39286">
        <v>6</v>
      </c>
      <c r="M39286">
        <v>2</v>
      </c>
      <c r="N39286" s="1" t="s">
        <v>24038</v>
      </c>
      <c r="O39286">
        <v>-18</v>
      </c>
      <c r="P39286">
        <v>93.748999999999995</v>
      </c>
      <c r="Q39286">
        <v>-34.6</v>
      </c>
      <c r="R39286">
        <v>0.64400000000000002</v>
      </c>
      <c r="S39286">
        <v>5009</v>
      </c>
      <c r="T39286" s="1" t="s">
        <v>122</v>
      </c>
      <c r="U39286" s="2">
        <v>42656</v>
      </c>
      <c r="V39286">
        <v>24725</v>
      </c>
      <c r="W39286">
        <v>-115344</v>
      </c>
      <c r="X39286" s="1" t="s">
        <v>39337</v>
      </c>
    </row>
    <row r="39287" spans="1:24" x14ac:dyDescent="0.35">
      <c r="A39287">
        <v>39452</v>
      </c>
      <c r="B39287">
        <v>740</v>
      </c>
      <c r="C39287" s="1" t="s">
        <v>56</v>
      </c>
      <c r="D39287" s="1" t="s">
        <v>25</v>
      </c>
      <c r="E39287" s="1" t="s">
        <v>69</v>
      </c>
      <c r="F39287">
        <v>0</v>
      </c>
      <c r="G39287">
        <v>0</v>
      </c>
      <c r="H39287">
        <v>0</v>
      </c>
      <c r="I39287" s="1" t="s">
        <v>12310</v>
      </c>
      <c r="J39287">
        <v>200</v>
      </c>
      <c r="K39287">
        <v>1</v>
      </c>
      <c r="L39287">
        <v>999</v>
      </c>
      <c r="M39287">
        <v>0</v>
      </c>
      <c r="N39287" s="1" t="s">
        <v>28</v>
      </c>
      <c r="O39287">
        <v>-18</v>
      </c>
      <c r="P39287">
        <v>93.748999999999995</v>
      </c>
      <c r="Q39287">
        <v>-34.6</v>
      </c>
      <c r="S39287">
        <v>5009</v>
      </c>
      <c r="T39287" s="1" t="s">
        <v>122</v>
      </c>
      <c r="U39287" s="2">
        <v>43726</v>
      </c>
      <c r="V39287">
        <v>36163</v>
      </c>
      <c r="W39287">
        <v>-94383</v>
      </c>
      <c r="X39287" s="1" t="s">
        <v>39338</v>
      </c>
    </row>
    <row r="39288" spans="1:24" x14ac:dyDescent="0.35">
      <c r="A39288">
        <v>39453</v>
      </c>
      <c r="B39288">
        <v>480</v>
      </c>
      <c r="C39288" s="1" t="s">
        <v>35</v>
      </c>
      <c r="D39288" s="1" t="s">
        <v>25</v>
      </c>
      <c r="E39288" s="1" t="s">
        <v>69</v>
      </c>
      <c r="F39288">
        <v>0</v>
      </c>
      <c r="G39288">
        <v>10</v>
      </c>
      <c r="H39288">
        <v>10</v>
      </c>
      <c r="I39288" s="1" t="s">
        <v>12310</v>
      </c>
      <c r="J39288">
        <v>200</v>
      </c>
      <c r="K39288">
        <v>1</v>
      </c>
      <c r="L39288">
        <v>6</v>
      </c>
      <c r="M39288">
        <v>2</v>
      </c>
      <c r="N39288" s="1" t="s">
        <v>24038</v>
      </c>
      <c r="O39288">
        <v>-18</v>
      </c>
      <c r="P39288">
        <v>93.748999999999995</v>
      </c>
      <c r="Q39288">
        <v>-34.6</v>
      </c>
      <c r="S39288">
        <v>5009</v>
      </c>
      <c r="T39288" s="1" t="s">
        <v>122</v>
      </c>
      <c r="U39288" s="2">
        <v>42112</v>
      </c>
      <c r="V39288">
        <v>44527</v>
      </c>
      <c r="W39288">
        <v>-102902</v>
      </c>
      <c r="X39288" s="1" t="s">
        <v>39339</v>
      </c>
    </row>
    <row r="39289" spans="1:24" x14ac:dyDescent="0.35">
      <c r="A39289">
        <v>39454</v>
      </c>
      <c r="B39289">
        <v>480</v>
      </c>
      <c r="C39289" s="1" t="s">
        <v>35</v>
      </c>
      <c r="D39289" s="1" t="s">
        <v>25</v>
      </c>
      <c r="E39289" s="1" t="s">
        <v>69</v>
      </c>
      <c r="F39289">
        <v>0</v>
      </c>
      <c r="G39289">
        <v>10</v>
      </c>
      <c r="H39289">
        <v>0</v>
      </c>
      <c r="I39289" s="1" t="s">
        <v>12310</v>
      </c>
      <c r="J39289">
        <v>141</v>
      </c>
      <c r="K39289">
        <v>1</v>
      </c>
      <c r="L39289">
        <v>999</v>
      </c>
      <c r="M39289">
        <v>0</v>
      </c>
      <c r="N39289" s="1" t="s">
        <v>28</v>
      </c>
      <c r="O39289">
        <v>-18</v>
      </c>
      <c r="P39289">
        <v>93.748999999999995</v>
      </c>
      <c r="Q39289">
        <v>-34.6</v>
      </c>
      <c r="R39289">
        <v>0.64400000000000002</v>
      </c>
      <c r="S39289">
        <v>5009</v>
      </c>
      <c r="T39289" s="1" t="s">
        <v>122</v>
      </c>
      <c r="U39289" s="2">
        <v>42365</v>
      </c>
      <c r="V39289">
        <v>36095</v>
      </c>
      <c r="W39289">
        <v>-98286</v>
      </c>
      <c r="X39289" s="1" t="s">
        <v>39340</v>
      </c>
    </row>
    <row r="39290" spans="1:24" x14ac:dyDescent="0.35">
      <c r="A39290">
        <v>39455</v>
      </c>
      <c r="B39290">
        <v>350</v>
      </c>
      <c r="C39290" s="1" t="s">
        <v>35</v>
      </c>
      <c r="D39290" s="1" t="s">
        <v>25</v>
      </c>
      <c r="E39290" s="1" t="s">
        <v>69</v>
      </c>
      <c r="F39290">
        <v>0</v>
      </c>
      <c r="G39290">
        <v>10</v>
      </c>
      <c r="H39290">
        <v>0</v>
      </c>
      <c r="I39290" s="1" t="s">
        <v>12310</v>
      </c>
      <c r="J39290">
        <v>330</v>
      </c>
      <c r="K39290">
        <v>1</v>
      </c>
      <c r="L39290">
        <v>10</v>
      </c>
      <c r="M39290">
        <v>1</v>
      </c>
      <c r="N39290" s="1" t="s">
        <v>24038</v>
      </c>
      <c r="O39290">
        <v>-18</v>
      </c>
      <c r="P39290">
        <v>93.748999999999995</v>
      </c>
      <c r="Q39290">
        <v>-34.6</v>
      </c>
      <c r="R39290">
        <v>0.64400000000000002</v>
      </c>
      <c r="S39290">
        <v>5009</v>
      </c>
      <c r="T39290" s="1" t="s">
        <v>122</v>
      </c>
      <c r="U39290" s="2">
        <v>43342</v>
      </c>
      <c r="V39290">
        <v>39004</v>
      </c>
      <c r="W39290">
        <v>-115755</v>
      </c>
      <c r="X39290" s="1" t="s">
        <v>39341</v>
      </c>
    </row>
    <row r="39291" spans="1:24" x14ac:dyDescent="0.35">
      <c r="A39291">
        <v>39456</v>
      </c>
      <c r="B39291">
        <v>370</v>
      </c>
      <c r="C39291" s="1" t="s">
        <v>35</v>
      </c>
      <c r="D39291" s="1" t="s">
        <v>25</v>
      </c>
      <c r="E39291" s="1" t="s">
        <v>69</v>
      </c>
      <c r="F39291">
        <v>0</v>
      </c>
      <c r="G39291">
        <v>10</v>
      </c>
      <c r="H39291">
        <v>10</v>
      </c>
      <c r="I39291" s="1" t="s">
        <v>12310</v>
      </c>
      <c r="J39291">
        <v>214</v>
      </c>
      <c r="K39291">
        <v>1</v>
      </c>
      <c r="L39291">
        <v>999</v>
      </c>
      <c r="M39291">
        <v>0</v>
      </c>
      <c r="N39291" s="1" t="s">
        <v>28</v>
      </c>
      <c r="O39291">
        <v>-18</v>
      </c>
      <c r="P39291">
        <v>93.748999999999995</v>
      </c>
      <c r="Q39291">
        <v>-34.6</v>
      </c>
      <c r="R39291">
        <v>0.64400000000000002</v>
      </c>
      <c r="S39291">
        <v>5009</v>
      </c>
      <c r="T39291" s="1" t="s">
        <v>122</v>
      </c>
      <c r="U39291" s="2">
        <v>43071</v>
      </c>
      <c r="V39291">
        <v>25457</v>
      </c>
      <c r="W39291">
        <v>-112203</v>
      </c>
      <c r="X39291" s="1" t="s">
        <v>39342</v>
      </c>
    </row>
    <row r="39292" spans="1:24" x14ac:dyDescent="0.35">
      <c r="A39292">
        <v>39457</v>
      </c>
      <c r="B39292">
        <v>460</v>
      </c>
      <c r="C39292" s="1" t="s">
        <v>31</v>
      </c>
      <c r="D39292" s="1" t="s">
        <v>47</v>
      </c>
      <c r="E39292" s="1" t="s">
        <v>26</v>
      </c>
      <c r="F39292">
        <v>0</v>
      </c>
      <c r="G39292">
        <v>0</v>
      </c>
      <c r="H39292">
        <v>0</v>
      </c>
      <c r="I39292" s="1" t="s">
        <v>12310</v>
      </c>
      <c r="J39292">
        <v>191</v>
      </c>
      <c r="K39292">
        <v>3</v>
      </c>
      <c r="L39292">
        <v>6</v>
      </c>
      <c r="M39292">
        <v>1</v>
      </c>
      <c r="N39292" s="1" t="s">
        <v>24038</v>
      </c>
      <c r="O39292">
        <v>-18</v>
      </c>
      <c r="P39292">
        <v>93.748999999999995</v>
      </c>
      <c r="Q39292">
        <v>-34.6</v>
      </c>
      <c r="S39292">
        <v>5009</v>
      </c>
      <c r="T39292" s="1" t="s">
        <v>29</v>
      </c>
      <c r="U39292" s="2">
        <v>43579</v>
      </c>
      <c r="V39292">
        <v>45639</v>
      </c>
      <c r="W39292">
        <v>-80613</v>
      </c>
      <c r="X39292" s="1" t="s">
        <v>39343</v>
      </c>
    </row>
    <row r="39293" spans="1:24" x14ac:dyDescent="0.35">
      <c r="A39293">
        <v>39458</v>
      </c>
      <c r="B39293">
        <v>580</v>
      </c>
      <c r="C39293" s="1" t="s">
        <v>35</v>
      </c>
      <c r="D39293" s="1" t="s">
        <v>25</v>
      </c>
      <c r="E39293" s="1" t="s">
        <v>41</v>
      </c>
      <c r="F39293">
        <v>0</v>
      </c>
      <c r="G39293">
        <v>10</v>
      </c>
      <c r="H39293">
        <v>0</v>
      </c>
      <c r="I39293" s="1" t="s">
        <v>12310</v>
      </c>
      <c r="J39293">
        <v>98</v>
      </c>
      <c r="K39293">
        <v>4</v>
      </c>
      <c r="L39293">
        <v>999</v>
      </c>
      <c r="M39293">
        <v>2</v>
      </c>
      <c r="N39293" s="1" t="s">
        <v>24005</v>
      </c>
      <c r="O39293">
        <v>-18</v>
      </c>
      <c r="P39293">
        <v>93.748999999999995</v>
      </c>
      <c r="Q39293">
        <v>-34.6</v>
      </c>
      <c r="R39293">
        <v>0.64400000000000002</v>
      </c>
      <c r="S39293">
        <v>5009</v>
      </c>
      <c r="T39293" s="1" t="s">
        <v>29</v>
      </c>
      <c r="U39293" s="2">
        <v>42034</v>
      </c>
      <c r="V39293">
        <v>32872</v>
      </c>
      <c r="W39293">
        <v>-80073</v>
      </c>
      <c r="X39293" s="1" t="s">
        <v>39344</v>
      </c>
    </row>
    <row r="39294" spans="1:24" x14ac:dyDescent="0.35">
      <c r="A39294">
        <v>39459</v>
      </c>
      <c r="B39294">
        <v>220</v>
      </c>
      <c r="C39294" s="1" t="s">
        <v>31</v>
      </c>
      <c r="D39294" s="1" t="s">
        <v>47</v>
      </c>
      <c r="E39294" s="1" t="s">
        <v>32</v>
      </c>
      <c r="F39294">
        <v>0</v>
      </c>
      <c r="G39294">
        <v>0</v>
      </c>
      <c r="H39294">
        <v>0</v>
      </c>
      <c r="I39294" s="1" t="s">
        <v>12310</v>
      </c>
      <c r="J39294">
        <v>699</v>
      </c>
      <c r="K39294">
        <v>2</v>
      </c>
      <c r="L39294">
        <v>999</v>
      </c>
      <c r="M39294">
        <v>1</v>
      </c>
      <c r="N39294" s="1" t="s">
        <v>24005</v>
      </c>
      <c r="O39294">
        <v>-18</v>
      </c>
      <c r="P39294">
        <v>93.748999999999995</v>
      </c>
      <c r="Q39294">
        <v>-34.6</v>
      </c>
      <c r="R39294">
        <v>0.64400000000000002</v>
      </c>
      <c r="S39294">
        <v>5009</v>
      </c>
      <c r="T39294" s="1" t="s">
        <v>29</v>
      </c>
      <c r="U39294" s="2">
        <v>42833</v>
      </c>
      <c r="V39294">
        <v>34501</v>
      </c>
      <c r="W39294">
        <v>-117205</v>
      </c>
      <c r="X39294" s="1" t="s">
        <v>39345</v>
      </c>
    </row>
    <row r="39295" spans="1:24" x14ac:dyDescent="0.35">
      <c r="A39295">
        <v>39460</v>
      </c>
      <c r="B39295">
        <v>350</v>
      </c>
      <c r="C39295" s="1" t="s">
        <v>31</v>
      </c>
      <c r="D39295" s="1" t="s">
        <v>25</v>
      </c>
      <c r="E39295" s="1" t="s">
        <v>41</v>
      </c>
      <c r="F39295">
        <v>0</v>
      </c>
      <c r="G39295">
        <v>10</v>
      </c>
      <c r="H39295">
        <v>0</v>
      </c>
      <c r="I39295" s="1" t="s">
        <v>12310</v>
      </c>
      <c r="J39295">
        <v>218</v>
      </c>
      <c r="K39295">
        <v>2</v>
      </c>
      <c r="L39295">
        <v>6</v>
      </c>
      <c r="M39295">
        <v>1</v>
      </c>
      <c r="N39295" s="1" t="s">
        <v>24038</v>
      </c>
      <c r="O39295">
        <v>-18</v>
      </c>
      <c r="P39295">
        <v>93.748999999999995</v>
      </c>
      <c r="Q39295">
        <v>-34.6</v>
      </c>
      <c r="R39295">
        <v>0.64400000000000002</v>
      </c>
      <c r="S39295">
        <v>5009</v>
      </c>
      <c r="T39295" s="1" t="s">
        <v>122</v>
      </c>
      <c r="U39295" s="2">
        <v>42230</v>
      </c>
      <c r="V39295">
        <v>48696</v>
      </c>
      <c r="W39295">
        <v>-78277</v>
      </c>
      <c r="X39295" s="1" t="s">
        <v>39346</v>
      </c>
    </row>
    <row r="39296" spans="1:24" x14ac:dyDescent="0.35">
      <c r="A39296">
        <v>39461</v>
      </c>
      <c r="B39296">
        <v>680</v>
      </c>
      <c r="C39296" s="1" t="s">
        <v>56</v>
      </c>
      <c r="D39296" s="1" t="s">
        <v>25</v>
      </c>
      <c r="E39296" s="1" t="s">
        <v>26</v>
      </c>
      <c r="F39296">
        <v>0</v>
      </c>
      <c r="G39296">
        <v>10</v>
      </c>
      <c r="H39296">
        <v>0</v>
      </c>
      <c r="I39296" s="1" t="s">
        <v>12310</v>
      </c>
      <c r="J39296">
        <v>177</v>
      </c>
      <c r="K39296">
        <v>1</v>
      </c>
      <c r="L39296">
        <v>999</v>
      </c>
      <c r="M39296">
        <v>0</v>
      </c>
      <c r="N39296" s="1" t="s">
        <v>28</v>
      </c>
      <c r="O39296">
        <v>-18</v>
      </c>
      <c r="P39296">
        <v>93.748999999999995</v>
      </c>
      <c r="Q39296">
        <v>-34.6</v>
      </c>
      <c r="R39296">
        <v>0.64400000000000002</v>
      </c>
      <c r="S39296">
        <v>5009</v>
      </c>
      <c r="T39296" s="1" t="s">
        <v>29</v>
      </c>
      <c r="U39296" s="2">
        <v>42274</v>
      </c>
      <c r="V39296">
        <v>44569</v>
      </c>
      <c r="W39296">
        <v>-11908</v>
      </c>
      <c r="X39296" s="1" t="s">
        <v>39347</v>
      </c>
    </row>
    <row r="39297" spans="1:24" x14ac:dyDescent="0.35">
      <c r="A39297">
        <v>39462</v>
      </c>
      <c r="B39297">
        <v>410</v>
      </c>
      <c r="C39297" s="1" t="s">
        <v>35</v>
      </c>
      <c r="D39297" s="1" t="s">
        <v>25</v>
      </c>
      <c r="E39297" s="1" t="s">
        <v>69</v>
      </c>
      <c r="F39297">
        <v>0</v>
      </c>
      <c r="G39297">
        <v>10</v>
      </c>
      <c r="H39297">
        <v>0</v>
      </c>
      <c r="I39297" s="1" t="s">
        <v>12310</v>
      </c>
      <c r="J39297">
        <v>961</v>
      </c>
      <c r="K39297">
        <v>6</v>
      </c>
      <c r="L39297">
        <v>999</v>
      </c>
      <c r="M39297">
        <v>0</v>
      </c>
      <c r="N39297" s="1" t="s">
        <v>28</v>
      </c>
      <c r="O39297">
        <v>-18</v>
      </c>
      <c r="P39297">
        <v>93.748999999999995</v>
      </c>
      <c r="Q39297">
        <v>-34.6</v>
      </c>
      <c r="S39297">
        <v>5009</v>
      </c>
      <c r="T39297" s="1" t="s">
        <v>122</v>
      </c>
      <c r="U39297" s="2">
        <v>43674</v>
      </c>
      <c r="V39297">
        <v>37283</v>
      </c>
      <c r="W39297">
        <v>-68332</v>
      </c>
      <c r="X39297" s="1" t="s">
        <v>39348</v>
      </c>
    </row>
    <row r="39298" spans="1:24" x14ac:dyDescent="0.35">
      <c r="A39298">
        <v>39463</v>
      </c>
      <c r="B39298">
        <v>680</v>
      </c>
      <c r="C39298" s="1" t="s">
        <v>56</v>
      </c>
      <c r="D39298" s="1" t="s">
        <v>25</v>
      </c>
      <c r="E39298" s="1" t="s">
        <v>69</v>
      </c>
      <c r="F39298">
        <v>0</v>
      </c>
      <c r="G39298">
        <v>10</v>
      </c>
      <c r="H39298">
        <v>0</v>
      </c>
      <c r="I39298" s="1" t="s">
        <v>12310</v>
      </c>
      <c r="J39298">
        <v>330</v>
      </c>
      <c r="K39298">
        <v>3</v>
      </c>
      <c r="L39298">
        <v>999</v>
      </c>
      <c r="M39298">
        <v>0</v>
      </c>
      <c r="N39298" s="1" t="s">
        <v>28</v>
      </c>
      <c r="O39298">
        <v>-18</v>
      </c>
      <c r="P39298">
        <v>93.748999999999995</v>
      </c>
      <c r="Q39298">
        <v>-34.6</v>
      </c>
      <c r="R39298">
        <v>0.64400000000000002</v>
      </c>
      <c r="S39298">
        <v>5009</v>
      </c>
      <c r="T39298" s="1" t="s">
        <v>122</v>
      </c>
      <c r="U39298" s="2">
        <v>43817</v>
      </c>
      <c r="V39298">
        <v>42814</v>
      </c>
      <c r="W39298">
        <v>-10498</v>
      </c>
      <c r="X39298" s="1" t="s">
        <v>39349</v>
      </c>
    </row>
    <row r="39299" spans="1:24" x14ac:dyDescent="0.35">
      <c r="A39299">
        <v>39464</v>
      </c>
      <c r="B39299">
        <v>550</v>
      </c>
      <c r="C39299" s="1" t="s">
        <v>46</v>
      </c>
      <c r="D39299" s="1" t="s">
        <v>25</v>
      </c>
      <c r="E39299" s="1" t="s">
        <v>41</v>
      </c>
      <c r="F39299">
        <v>0</v>
      </c>
      <c r="G39299">
        <v>10</v>
      </c>
      <c r="H39299">
        <v>0</v>
      </c>
      <c r="I39299" s="1" t="s">
        <v>12310</v>
      </c>
      <c r="J39299">
        <v>148</v>
      </c>
      <c r="K39299">
        <v>2</v>
      </c>
      <c r="L39299">
        <v>999</v>
      </c>
      <c r="M39299">
        <v>1</v>
      </c>
      <c r="N39299" s="1" t="s">
        <v>24005</v>
      </c>
      <c r="O39299">
        <v>-18</v>
      </c>
      <c r="P39299">
        <v>93.748999999999995</v>
      </c>
      <c r="Q39299">
        <v>-34.6</v>
      </c>
      <c r="R39299">
        <v>0.64400000000000002</v>
      </c>
      <c r="S39299">
        <v>5009</v>
      </c>
      <c r="T39299" s="1" t="s">
        <v>29</v>
      </c>
      <c r="U39299" s="2">
        <v>43093</v>
      </c>
      <c r="V39299">
        <v>39673</v>
      </c>
      <c r="W39299">
        <v>-115668</v>
      </c>
      <c r="X39299" s="1" t="s">
        <v>39350</v>
      </c>
    </row>
    <row r="39300" spans="1:24" x14ac:dyDescent="0.35">
      <c r="A39300">
        <v>39465</v>
      </c>
      <c r="B39300">
        <v>500</v>
      </c>
      <c r="C39300" s="1" t="s">
        <v>46</v>
      </c>
      <c r="D39300" s="1" t="s">
        <v>47</v>
      </c>
      <c r="E39300" s="1" t="s">
        <v>69</v>
      </c>
      <c r="F39300">
        <v>0</v>
      </c>
      <c r="G39300">
        <v>10</v>
      </c>
      <c r="H39300">
        <v>0</v>
      </c>
      <c r="I39300" s="1" t="s">
        <v>27</v>
      </c>
      <c r="J39300">
        <v>634</v>
      </c>
      <c r="K39300">
        <v>1</v>
      </c>
      <c r="L39300">
        <v>999</v>
      </c>
      <c r="M39300">
        <v>0</v>
      </c>
      <c r="N39300" s="1" t="s">
        <v>28</v>
      </c>
      <c r="O39300">
        <v>-18</v>
      </c>
      <c r="P39300">
        <v>93.748999999999995</v>
      </c>
      <c r="Q39300">
        <v>-34.6</v>
      </c>
      <c r="R39300">
        <v>0.64400000000000002</v>
      </c>
      <c r="S39300">
        <v>5009</v>
      </c>
      <c r="T39300" s="1" t="s">
        <v>122</v>
      </c>
      <c r="U39300" s="2">
        <v>43650</v>
      </c>
      <c r="V39300">
        <v>36708</v>
      </c>
      <c r="W39300">
        <v>-88452</v>
      </c>
      <c r="X39300" s="1" t="s">
        <v>39351</v>
      </c>
    </row>
    <row r="39301" spans="1:24" x14ac:dyDescent="0.35">
      <c r="A39301">
        <v>39466</v>
      </c>
      <c r="B39301">
        <v>820</v>
      </c>
      <c r="C39301" s="1" t="s">
        <v>56</v>
      </c>
      <c r="D39301" s="1" t="s">
        <v>53</v>
      </c>
      <c r="E39301" s="1" t="s">
        <v>26</v>
      </c>
      <c r="F39301">
        <v>0</v>
      </c>
      <c r="G39301">
        <v>10</v>
      </c>
      <c r="H39301">
        <v>10</v>
      </c>
      <c r="I39301" s="1" t="s">
        <v>12310</v>
      </c>
      <c r="J39301">
        <v>125</v>
      </c>
      <c r="K39301">
        <v>2</v>
      </c>
      <c r="L39301">
        <v>999</v>
      </c>
      <c r="M39301">
        <v>0</v>
      </c>
      <c r="N39301" s="1" t="s">
        <v>28</v>
      </c>
      <c r="O39301">
        <v>-18</v>
      </c>
      <c r="P39301">
        <v>93.748999999999995</v>
      </c>
      <c r="Q39301">
        <v>-34.6</v>
      </c>
      <c r="S39301">
        <v>5009</v>
      </c>
      <c r="T39301" s="1" t="s">
        <v>122</v>
      </c>
      <c r="U39301" s="2">
        <v>43517</v>
      </c>
      <c r="V39301">
        <v>46142</v>
      </c>
      <c r="W39301">
        <v>-105498</v>
      </c>
      <c r="X39301" s="1" t="s">
        <v>39352</v>
      </c>
    </row>
    <row r="39302" spans="1:24" x14ac:dyDescent="0.35">
      <c r="A39302">
        <v>39467</v>
      </c>
      <c r="B39302">
        <v>250</v>
      </c>
      <c r="C39302" s="1" t="s">
        <v>72</v>
      </c>
      <c r="D39302" s="1" t="s">
        <v>47</v>
      </c>
      <c r="E39302" s="1" t="s">
        <v>44</v>
      </c>
      <c r="F39302">
        <v>0</v>
      </c>
      <c r="G39302">
        <v>0</v>
      </c>
      <c r="H39302">
        <v>0</v>
      </c>
      <c r="I39302" s="1" t="s">
        <v>12310</v>
      </c>
      <c r="J39302">
        <v>131</v>
      </c>
      <c r="K39302">
        <v>2</v>
      </c>
      <c r="L39302">
        <v>999</v>
      </c>
      <c r="M39302">
        <v>1</v>
      </c>
      <c r="N39302" s="1" t="s">
        <v>24005</v>
      </c>
      <c r="O39302">
        <v>-18</v>
      </c>
      <c r="P39302">
        <v>93.748999999999995</v>
      </c>
      <c r="Q39302">
        <v>-34.6</v>
      </c>
      <c r="R39302">
        <v>0.64300000000000002</v>
      </c>
      <c r="S39302">
        <v>5009</v>
      </c>
      <c r="T39302" s="1" t="s">
        <v>29</v>
      </c>
      <c r="U39302" s="2">
        <v>42469</v>
      </c>
      <c r="V39302">
        <v>38396</v>
      </c>
      <c r="W39302">
        <v>-115703</v>
      </c>
      <c r="X39302" s="1" t="s">
        <v>39353</v>
      </c>
    </row>
    <row r="39303" spans="1:24" x14ac:dyDescent="0.35">
      <c r="A39303">
        <v>39468</v>
      </c>
      <c r="B39303">
        <v>290</v>
      </c>
      <c r="C39303" s="1" t="s">
        <v>35</v>
      </c>
      <c r="D39303" s="1" t="s">
        <v>47</v>
      </c>
      <c r="E39303" s="1" t="s">
        <v>69</v>
      </c>
      <c r="F39303">
        <v>0</v>
      </c>
      <c r="G39303">
        <v>10</v>
      </c>
      <c r="H39303">
        <v>0</v>
      </c>
      <c r="I39303" s="1" t="s">
        <v>12310</v>
      </c>
      <c r="J39303">
        <v>237</v>
      </c>
      <c r="K39303">
        <v>4</v>
      </c>
      <c r="L39303">
        <v>999</v>
      </c>
      <c r="M39303">
        <v>0</v>
      </c>
      <c r="N39303" s="1" t="s">
        <v>28</v>
      </c>
      <c r="O39303">
        <v>-18</v>
      </c>
      <c r="P39303">
        <v>93.748999999999995</v>
      </c>
      <c r="Q39303">
        <v>-34.6</v>
      </c>
      <c r="S39303">
        <v>5009</v>
      </c>
      <c r="T39303" s="1" t="s">
        <v>29</v>
      </c>
      <c r="U39303" s="2">
        <v>42537</v>
      </c>
      <c r="V39303">
        <v>40007</v>
      </c>
      <c r="W39303">
        <v>-97602</v>
      </c>
      <c r="X39303" s="1" t="s">
        <v>39354</v>
      </c>
    </row>
    <row r="39304" spans="1:24" x14ac:dyDescent="0.35">
      <c r="A39304">
        <v>39469</v>
      </c>
      <c r="B39304">
        <v>250</v>
      </c>
      <c r="C39304" s="1" t="s">
        <v>72</v>
      </c>
      <c r="D39304" s="1" t="s">
        <v>47</v>
      </c>
      <c r="E39304" s="1" t="s">
        <v>44</v>
      </c>
      <c r="F39304">
        <v>0</v>
      </c>
      <c r="G39304">
        <v>0</v>
      </c>
      <c r="H39304">
        <v>0</v>
      </c>
      <c r="I39304" s="1" t="s">
        <v>12310</v>
      </c>
      <c r="J39304">
        <v>232</v>
      </c>
      <c r="K39304">
        <v>3</v>
      </c>
      <c r="L39304">
        <v>999</v>
      </c>
      <c r="M39304">
        <v>1</v>
      </c>
      <c r="N39304" s="1" t="s">
        <v>24005</v>
      </c>
      <c r="O39304">
        <v>-18</v>
      </c>
      <c r="P39304">
        <v>93.748999999999995</v>
      </c>
      <c r="Q39304">
        <v>-34.6</v>
      </c>
      <c r="R39304">
        <v>0.64300000000000002</v>
      </c>
      <c r="S39304">
        <v>5009</v>
      </c>
      <c r="T39304" s="1" t="s">
        <v>29</v>
      </c>
      <c r="U39304" s="2">
        <v>42859</v>
      </c>
      <c r="V39304">
        <v>47709</v>
      </c>
      <c r="W39304">
        <v>-93584</v>
      </c>
      <c r="X39304" s="1" t="s">
        <v>39355</v>
      </c>
    </row>
    <row r="39305" spans="1:24" x14ac:dyDescent="0.35">
      <c r="A39305">
        <v>39470</v>
      </c>
      <c r="B39305">
        <v>540</v>
      </c>
      <c r="C39305" s="1" t="s">
        <v>35</v>
      </c>
      <c r="D39305" s="1" t="s">
        <v>25</v>
      </c>
      <c r="E39305" s="1" t="s">
        <v>32</v>
      </c>
      <c r="F39305">
        <v>0</v>
      </c>
      <c r="G39305">
        <v>0</v>
      </c>
      <c r="H39305">
        <v>0</v>
      </c>
      <c r="I39305" s="1" t="s">
        <v>12310</v>
      </c>
      <c r="J39305">
        <v>220</v>
      </c>
      <c r="K39305">
        <v>1</v>
      </c>
      <c r="L39305">
        <v>12</v>
      </c>
      <c r="M39305">
        <v>1</v>
      </c>
      <c r="N39305" s="1" t="s">
        <v>24038</v>
      </c>
      <c r="O39305">
        <v>-18</v>
      </c>
      <c r="P39305">
        <v>93.748999999999995</v>
      </c>
      <c r="Q39305">
        <v>-34.6</v>
      </c>
      <c r="R39305">
        <v>0.64300000000000002</v>
      </c>
      <c r="S39305">
        <v>5009</v>
      </c>
      <c r="T39305" s="1" t="s">
        <v>29</v>
      </c>
      <c r="U39305" s="2">
        <v>42428</v>
      </c>
      <c r="V39305">
        <v>27055</v>
      </c>
      <c r="W39305">
        <v>-106663</v>
      </c>
      <c r="X39305" s="1" t="s">
        <v>39356</v>
      </c>
    </row>
    <row r="39306" spans="1:24" x14ac:dyDescent="0.35">
      <c r="A39306">
        <v>39471</v>
      </c>
      <c r="B39306">
        <v>820</v>
      </c>
      <c r="C39306" s="1" t="s">
        <v>56</v>
      </c>
      <c r="D39306" s="1" t="s">
        <v>53</v>
      </c>
      <c r="E39306" s="1" t="s">
        <v>26</v>
      </c>
      <c r="F39306">
        <v>0</v>
      </c>
      <c r="G39306">
        <v>0</v>
      </c>
      <c r="H39306">
        <v>0</v>
      </c>
      <c r="I39306" s="1" t="s">
        <v>12310</v>
      </c>
      <c r="J39306">
        <v>529</v>
      </c>
      <c r="K39306">
        <v>1</v>
      </c>
      <c r="L39306">
        <v>6</v>
      </c>
      <c r="M39306">
        <v>2</v>
      </c>
      <c r="N39306" s="1" t="s">
        <v>24038</v>
      </c>
      <c r="O39306">
        <v>-18</v>
      </c>
      <c r="P39306">
        <v>93.748999999999995</v>
      </c>
      <c r="Q39306">
        <v>-34.6</v>
      </c>
      <c r="R39306">
        <v>0.64300000000000002</v>
      </c>
      <c r="S39306">
        <v>5009</v>
      </c>
      <c r="T39306" s="1" t="s">
        <v>122</v>
      </c>
      <c r="U39306" s="2">
        <v>42882</v>
      </c>
      <c r="V39306">
        <v>45759</v>
      </c>
      <c r="W39306">
        <v>-109301</v>
      </c>
      <c r="X39306" s="1" t="s">
        <v>39357</v>
      </c>
    </row>
    <row r="39307" spans="1:24" x14ac:dyDescent="0.35">
      <c r="A39307">
        <v>39472</v>
      </c>
      <c r="B39307">
        <v>740</v>
      </c>
      <c r="C39307" s="1" t="s">
        <v>56</v>
      </c>
      <c r="D39307" s="1" t="s">
        <v>53</v>
      </c>
      <c r="E39307" s="1" t="s">
        <v>26</v>
      </c>
      <c r="F39307">
        <v>0</v>
      </c>
      <c r="G39307">
        <v>10</v>
      </c>
      <c r="H39307">
        <v>0</v>
      </c>
      <c r="I39307" s="1" t="s">
        <v>12310</v>
      </c>
      <c r="J39307">
        <v>142</v>
      </c>
      <c r="K39307">
        <v>2</v>
      </c>
      <c r="L39307">
        <v>999</v>
      </c>
      <c r="M39307">
        <v>0</v>
      </c>
      <c r="N39307" s="1" t="s">
        <v>28</v>
      </c>
      <c r="O39307">
        <v>-18</v>
      </c>
      <c r="P39307">
        <v>93.748999999999995</v>
      </c>
      <c r="Q39307">
        <v>-34.6</v>
      </c>
      <c r="R39307">
        <v>0.64300000000000002</v>
      </c>
      <c r="S39307">
        <v>5009</v>
      </c>
      <c r="T39307" s="1" t="s">
        <v>122</v>
      </c>
      <c r="U39307" s="2">
        <v>43771</v>
      </c>
      <c r="V39307">
        <v>39914</v>
      </c>
      <c r="W39307">
        <v>-120626</v>
      </c>
      <c r="X39307" s="1" t="s">
        <v>39358</v>
      </c>
    </row>
    <row r="39308" spans="1:24" x14ac:dyDescent="0.35">
      <c r="A39308">
        <v>39473</v>
      </c>
      <c r="B39308">
        <v>740</v>
      </c>
      <c r="C39308" s="1" t="s">
        <v>56</v>
      </c>
      <c r="D39308" s="1" t="s">
        <v>53</v>
      </c>
      <c r="E39308" s="1" t="s">
        <v>26</v>
      </c>
      <c r="F39308">
        <v>0</v>
      </c>
      <c r="G39308">
        <v>0</v>
      </c>
      <c r="H39308">
        <v>10</v>
      </c>
      <c r="I39308" s="1" t="s">
        <v>12310</v>
      </c>
      <c r="J39308">
        <v>184</v>
      </c>
      <c r="K39308">
        <v>2</v>
      </c>
      <c r="L39308">
        <v>14</v>
      </c>
      <c r="M39308">
        <v>2</v>
      </c>
      <c r="N39308" s="1" t="s">
        <v>24005</v>
      </c>
      <c r="O39308">
        <v>-18</v>
      </c>
      <c r="P39308">
        <v>93.748999999999995</v>
      </c>
      <c r="Q39308">
        <v>-34.6</v>
      </c>
      <c r="R39308">
        <v>0.64300000000000002</v>
      </c>
      <c r="S39308">
        <v>5009</v>
      </c>
      <c r="T39308" s="1" t="s">
        <v>29</v>
      </c>
      <c r="U39308" s="2">
        <v>42305</v>
      </c>
      <c r="V39308">
        <v>3251</v>
      </c>
      <c r="W39308">
        <v>-82742</v>
      </c>
      <c r="X39308" s="1" t="s">
        <v>39359</v>
      </c>
    </row>
    <row r="39309" spans="1:24" x14ac:dyDescent="0.35">
      <c r="A39309">
        <v>39474</v>
      </c>
      <c r="B39309">
        <v>740</v>
      </c>
      <c r="C39309" s="1" t="s">
        <v>56</v>
      </c>
      <c r="D39309" s="1" t="s">
        <v>25</v>
      </c>
      <c r="E39309" s="1" t="s">
        <v>26</v>
      </c>
      <c r="F39309">
        <v>0</v>
      </c>
      <c r="G39309">
        <v>0</v>
      </c>
      <c r="H39309">
        <v>0</v>
      </c>
      <c r="I39309" s="1" t="s">
        <v>27</v>
      </c>
      <c r="J39309">
        <v>1143</v>
      </c>
      <c r="K39309">
        <v>5</v>
      </c>
      <c r="L39309">
        <v>999</v>
      </c>
      <c r="M39309">
        <v>0</v>
      </c>
      <c r="N39309" s="1" t="s">
        <v>28</v>
      </c>
      <c r="O39309">
        <v>-18</v>
      </c>
      <c r="P39309">
        <v>93.748999999999995</v>
      </c>
      <c r="Q39309">
        <v>-34.6</v>
      </c>
      <c r="S39309">
        <v>5009</v>
      </c>
      <c r="T39309" s="1" t="s">
        <v>122</v>
      </c>
      <c r="U39309" s="2">
        <v>43033</v>
      </c>
      <c r="V39309">
        <v>47684</v>
      </c>
      <c r="W39309">
        <v>-118251</v>
      </c>
      <c r="X39309" s="1" t="s">
        <v>39360</v>
      </c>
    </row>
    <row r="39310" spans="1:24" x14ac:dyDescent="0.35">
      <c r="A39310">
        <v>39475</v>
      </c>
      <c r="B39310">
        <v>850</v>
      </c>
      <c r="C39310" s="1" t="s">
        <v>24</v>
      </c>
      <c r="D39310" s="1" t="s">
        <v>25</v>
      </c>
      <c r="E39310" s="1" t="s">
        <v>26</v>
      </c>
      <c r="G39310">
        <v>0</v>
      </c>
      <c r="H39310">
        <v>0</v>
      </c>
      <c r="I39310" s="1" t="s">
        <v>12310</v>
      </c>
      <c r="J39310">
        <v>175</v>
      </c>
      <c r="K39310">
        <v>6</v>
      </c>
      <c r="L39310">
        <v>6</v>
      </c>
      <c r="M39310">
        <v>1</v>
      </c>
      <c r="N39310" s="1" t="s">
        <v>24038</v>
      </c>
      <c r="O39310">
        <v>-18</v>
      </c>
      <c r="P39310">
        <v>93.748999999999995</v>
      </c>
      <c r="Q39310">
        <v>-34.6</v>
      </c>
      <c r="R39310">
        <v>0.64200000000000002</v>
      </c>
      <c r="S39310">
        <v>5009</v>
      </c>
      <c r="T39310" s="1" t="s">
        <v>122</v>
      </c>
      <c r="U39310" s="2">
        <v>43127</v>
      </c>
      <c r="V39310">
        <v>38644</v>
      </c>
      <c r="W39310">
        <v>-73767</v>
      </c>
      <c r="X39310" s="1" t="s">
        <v>39361</v>
      </c>
    </row>
    <row r="39311" spans="1:24" x14ac:dyDescent="0.35">
      <c r="A39311">
        <v>39476</v>
      </c>
      <c r="B39311">
        <v>850</v>
      </c>
      <c r="C39311" s="1" t="s">
        <v>24</v>
      </c>
      <c r="D39311" s="1" t="s">
        <v>25</v>
      </c>
      <c r="E39311" s="1" t="s">
        <v>26</v>
      </c>
      <c r="G39311">
        <v>10</v>
      </c>
      <c r="H39311">
        <v>0</v>
      </c>
      <c r="I39311" s="1" t="s">
        <v>12310</v>
      </c>
      <c r="J39311">
        <v>167</v>
      </c>
      <c r="K39311">
        <v>1</v>
      </c>
      <c r="L39311">
        <v>6</v>
      </c>
      <c r="M39311">
        <v>2</v>
      </c>
      <c r="N39311" s="1" t="s">
        <v>24038</v>
      </c>
      <c r="O39311">
        <v>-18</v>
      </c>
      <c r="P39311">
        <v>93.748999999999995</v>
      </c>
      <c r="Q39311">
        <v>-34.6</v>
      </c>
      <c r="R39311">
        <v>0.64200000000000002</v>
      </c>
      <c r="S39311">
        <v>5009</v>
      </c>
      <c r="T39311" s="1" t="s">
        <v>122</v>
      </c>
      <c r="U39311" s="2">
        <v>42440</v>
      </c>
      <c r="V39311">
        <v>46184</v>
      </c>
      <c r="W39311">
        <v>-80286</v>
      </c>
      <c r="X39311" s="1" t="s">
        <v>39362</v>
      </c>
    </row>
    <row r="39312" spans="1:24" x14ac:dyDescent="0.35">
      <c r="A39312">
        <v>39477</v>
      </c>
      <c r="B39312">
        <v>850</v>
      </c>
      <c r="C39312" s="1" t="s">
        <v>24</v>
      </c>
      <c r="D39312" s="1" t="s">
        <v>25</v>
      </c>
      <c r="E39312" s="1" t="s">
        <v>26</v>
      </c>
      <c r="G39312">
        <v>0</v>
      </c>
      <c r="H39312">
        <v>0</v>
      </c>
      <c r="I39312" s="1" t="s">
        <v>12310</v>
      </c>
      <c r="J39312">
        <v>166</v>
      </c>
      <c r="K39312">
        <v>1</v>
      </c>
      <c r="L39312">
        <v>999</v>
      </c>
      <c r="M39312">
        <v>0</v>
      </c>
      <c r="N39312" s="1" t="s">
        <v>28</v>
      </c>
      <c r="O39312">
        <v>-18</v>
      </c>
      <c r="P39312">
        <v>93.748999999999995</v>
      </c>
      <c r="Q39312">
        <v>-34.6</v>
      </c>
      <c r="R39312">
        <v>0.64200000000000002</v>
      </c>
      <c r="S39312">
        <v>5009</v>
      </c>
      <c r="T39312" s="1" t="s">
        <v>29</v>
      </c>
      <c r="U39312" s="2">
        <v>43412</v>
      </c>
      <c r="V39312">
        <v>48449</v>
      </c>
      <c r="W39312">
        <v>-7635</v>
      </c>
      <c r="X39312" s="1" t="s">
        <v>39363</v>
      </c>
    </row>
    <row r="39313" spans="1:24" x14ac:dyDescent="0.35">
      <c r="A39313">
        <v>39478</v>
      </c>
      <c r="B39313">
        <v>750</v>
      </c>
      <c r="C39313" s="1" t="s">
        <v>56</v>
      </c>
      <c r="D39313" s="1" t="s">
        <v>53</v>
      </c>
      <c r="E39313" s="1" t="s">
        <v>32</v>
      </c>
      <c r="F39313">
        <v>0</v>
      </c>
      <c r="G39313">
        <v>0</v>
      </c>
      <c r="H39313">
        <v>0</v>
      </c>
      <c r="I39313" s="1" t="s">
        <v>27</v>
      </c>
      <c r="J39313">
        <v>162</v>
      </c>
      <c r="K39313">
        <v>1</v>
      </c>
      <c r="L39313">
        <v>6</v>
      </c>
      <c r="M39313">
        <v>2</v>
      </c>
      <c r="N39313" s="1" t="s">
        <v>24038</v>
      </c>
      <c r="O39313">
        <v>-18</v>
      </c>
      <c r="P39313">
        <v>93.748999999999995</v>
      </c>
      <c r="Q39313">
        <v>-34.6</v>
      </c>
      <c r="R39313">
        <v>0.64200000000000002</v>
      </c>
      <c r="S39313">
        <v>5009</v>
      </c>
      <c r="T39313" s="1" t="s">
        <v>122</v>
      </c>
      <c r="U39313" s="2">
        <v>43803</v>
      </c>
      <c r="V39313">
        <v>4433</v>
      </c>
      <c r="W39313">
        <v>-105944</v>
      </c>
      <c r="X39313" s="1" t="s">
        <v>39364</v>
      </c>
    </row>
    <row r="39314" spans="1:24" x14ac:dyDescent="0.35">
      <c r="A39314">
        <v>39479</v>
      </c>
      <c r="B39314">
        <v>850</v>
      </c>
      <c r="C39314" s="1" t="s">
        <v>24</v>
      </c>
      <c r="D39314" s="1" t="s">
        <v>25</v>
      </c>
      <c r="E39314" s="1" t="s">
        <v>26</v>
      </c>
      <c r="G39314">
        <v>10</v>
      </c>
      <c r="H39314">
        <v>0</v>
      </c>
      <c r="I39314" s="1" t="s">
        <v>12310</v>
      </c>
      <c r="J39314">
        <v>462</v>
      </c>
      <c r="K39314">
        <v>1</v>
      </c>
      <c r="L39314">
        <v>999</v>
      </c>
      <c r="M39314">
        <v>1</v>
      </c>
      <c r="N39314" s="1" t="s">
        <v>24005</v>
      </c>
      <c r="O39314">
        <v>-18</v>
      </c>
      <c r="P39314">
        <v>93.748999999999995</v>
      </c>
      <c r="Q39314">
        <v>-34.6</v>
      </c>
      <c r="R39314">
        <v>0.64200000000000002</v>
      </c>
      <c r="S39314">
        <v>5009</v>
      </c>
      <c r="T39314" s="1" t="s">
        <v>122</v>
      </c>
      <c r="U39314" s="2">
        <v>42158</v>
      </c>
      <c r="V39314">
        <v>26594</v>
      </c>
      <c r="W39314">
        <v>-116803</v>
      </c>
      <c r="X39314" s="1" t="s">
        <v>39365</v>
      </c>
    </row>
    <row r="39315" spans="1:24" x14ac:dyDescent="0.35">
      <c r="A39315">
        <v>39480</v>
      </c>
      <c r="B39315">
        <v>700</v>
      </c>
      <c r="C39315" s="1" t="s">
        <v>56</v>
      </c>
      <c r="D39315" s="1" t="s">
        <v>25</v>
      </c>
      <c r="E39315" s="1" t="s">
        <v>26</v>
      </c>
      <c r="F39315">
        <v>0</v>
      </c>
      <c r="G39315">
        <v>10</v>
      </c>
      <c r="H39315">
        <v>0</v>
      </c>
      <c r="I39315" s="1" t="s">
        <v>27</v>
      </c>
      <c r="J39315">
        <v>268</v>
      </c>
      <c r="K39315">
        <v>2</v>
      </c>
      <c r="L39315">
        <v>999</v>
      </c>
      <c r="M39315">
        <v>1</v>
      </c>
      <c r="N39315" s="1" t="s">
        <v>24005</v>
      </c>
      <c r="O39315">
        <v>-18</v>
      </c>
      <c r="P39315">
        <v>93.748999999999995</v>
      </c>
      <c r="Q39315">
        <v>-34.6</v>
      </c>
      <c r="R39315">
        <v>0.64200000000000002</v>
      </c>
      <c r="S39315">
        <v>5009</v>
      </c>
      <c r="T39315" s="1" t="s">
        <v>29</v>
      </c>
      <c r="U39315" s="2">
        <v>42681</v>
      </c>
      <c r="V39315">
        <v>42311</v>
      </c>
      <c r="W39315">
        <v>-108593</v>
      </c>
      <c r="X39315" s="1" t="s">
        <v>39366</v>
      </c>
    </row>
    <row r="39316" spans="1:24" x14ac:dyDescent="0.35">
      <c r="A39316">
        <v>39481</v>
      </c>
      <c r="B39316">
        <v>450</v>
      </c>
      <c r="C39316" s="1" t="s">
        <v>61</v>
      </c>
      <c r="D39316" s="1" t="s">
        <v>25</v>
      </c>
      <c r="E39316" s="1" t="s">
        <v>44</v>
      </c>
      <c r="F39316">
        <v>0</v>
      </c>
      <c r="G39316">
        <v>10</v>
      </c>
      <c r="H39316">
        <v>0</v>
      </c>
      <c r="I39316" s="1" t="s">
        <v>12310</v>
      </c>
      <c r="J39316">
        <v>379</v>
      </c>
      <c r="K39316">
        <v>3</v>
      </c>
      <c r="L39316">
        <v>7</v>
      </c>
      <c r="M39316">
        <v>1</v>
      </c>
      <c r="N39316" s="1" t="s">
        <v>24038</v>
      </c>
      <c r="O39316">
        <v>-18</v>
      </c>
      <c r="P39316">
        <v>93.748999999999995</v>
      </c>
      <c r="Q39316">
        <v>-34.6</v>
      </c>
      <c r="R39316">
        <v>0.64200000000000002</v>
      </c>
      <c r="S39316">
        <v>5009</v>
      </c>
      <c r="T39316" s="1" t="s">
        <v>122</v>
      </c>
      <c r="U39316" s="2">
        <v>43803</v>
      </c>
      <c r="V39316">
        <v>35625</v>
      </c>
      <c r="W39316">
        <v>-121088</v>
      </c>
      <c r="X39316" s="1" t="s">
        <v>39367</v>
      </c>
    </row>
    <row r="39317" spans="1:24" x14ac:dyDescent="0.35">
      <c r="A39317">
        <v>39482</v>
      </c>
      <c r="B39317">
        <v>610</v>
      </c>
      <c r="C39317" s="1" t="s">
        <v>56</v>
      </c>
      <c r="D39317" s="1" t="s">
        <v>25</v>
      </c>
      <c r="E39317" s="1" t="s">
        <v>32</v>
      </c>
      <c r="F39317">
        <v>0</v>
      </c>
      <c r="G39317">
        <v>10</v>
      </c>
      <c r="H39317">
        <v>0</v>
      </c>
      <c r="I39317" s="1" t="s">
        <v>12310</v>
      </c>
      <c r="J39317">
        <v>930</v>
      </c>
      <c r="K39317">
        <v>4</v>
      </c>
      <c r="L39317">
        <v>999</v>
      </c>
      <c r="M39317">
        <v>0</v>
      </c>
      <c r="N39317" s="1" t="s">
        <v>28</v>
      </c>
      <c r="O39317">
        <v>-18</v>
      </c>
      <c r="P39317">
        <v>93.748999999999995</v>
      </c>
      <c r="Q39317">
        <v>-34.6</v>
      </c>
      <c r="R39317">
        <v>0.64200000000000002</v>
      </c>
      <c r="S39317">
        <v>5009</v>
      </c>
      <c r="T39317" s="1" t="s">
        <v>29</v>
      </c>
      <c r="U39317" s="2">
        <v>43371</v>
      </c>
      <c r="V39317">
        <v>24436</v>
      </c>
      <c r="W39317">
        <v>-117054</v>
      </c>
      <c r="X39317" s="1" t="s">
        <v>39368</v>
      </c>
    </row>
    <row r="39318" spans="1:24" x14ac:dyDescent="0.35">
      <c r="A39318">
        <v>39483</v>
      </c>
      <c r="B39318">
        <v>490</v>
      </c>
      <c r="C39318" s="1" t="s">
        <v>35</v>
      </c>
      <c r="D39318" s="1" t="s">
        <v>53</v>
      </c>
      <c r="E39318" s="1" t="s">
        <v>32</v>
      </c>
      <c r="F39318">
        <v>0</v>
      </c>
      <c r="G39318">
        <v>0</v>
      </c>
      <c r="H39318">
        <v>0</v>
      </c>
      <c r="I39318" s="1" t="s">
        <v>12310</v>
      </c>
      <c r="J39318">
        <v>381</v>
      </c>
      <c r="K39318">
        <v>2</v>
      </c>
      <c r="L39318">
        <v>999</v>
      </c>
      <c r="M39318">
        <v>0</v>
      </c>
      <c r="N39318" s="1" t="s">
        <v>28</v>
      </c>
      <c r="O39318">
        <v>-18</v>
      </c>
      <c r="P39318">
        <v>93.748999999999995</v>
      </c>
      <c r="Q39318">
        <v>-34.6</v>
      </c>
      <c r="R39318">
        <v>0.64200000000000002</v>
      </c>
      <c r="S39318">
        <v>5009</v>
      </c>
      <c r="T39318" s="1" t="s">
        <v>29</v>
      </c>
      <c r="U39318" s="2">
        <v>42411</v>
      </c>
      <c r="V39318">
        <v>4799</v>
      </c>
      <c r="W39318">
        <v>-8249</v>
      </c>
      <c r="X39318" s="1" t="s">
        <v>39369</v>
      </c>
    </row>
    <row r="39319" spans="1:24" x14ac:dyDescent="0.35">
      <c r="A39319">
        <v>39484</v>
      </c>
      <c r="B39319">
        <v>660</v>
      </c>
      <c r="C39319" s="1" t="s">
        <v>56</v>
      </c>
      <c r="D39319" s="1" t="s">
        <v>53</v>
      </c>
      <c r="E39319" s="1" t="s">
        <v>26</v>
      </c>
      <c r="F39319">
        <v>0</v>
      </c>
      <c r="G39319">
        <v>10</v>
      </c>
      <c r="H39319">
        <v>0</v>
      </c>
      <c r="I39319" s="1" t="s">
        <v>12310</v>
      </c>
      <c r="J39319">
        <v>476</v>
      </c>
      <c r="K39319">
        <v>1</v>
      </c>
      <c r="L39319">
        <v>999</v>
      </c>
      <c r="M39319">
        <v>0</v>
      </c>
      <c r="N39319" s="1" t="s">
        <v>28</v>
      </c>
      <c r="O39319">
        <v>-18</v>
      </c>
      <c r="P39319">
        <v>93.748999999999995</v>
      </c>
      <c r="Q39319">
        <v>-34.6</v>
      </c>
      <c r="R39319">
        <v>0.64200000000000002</v>
      </c>
      <c r="S39319">
        <v>5009</v>
      </c>
      <c r="T39319" s="1" t="s">
        <v>122</v>
      </c>
      <c r="U39319" s="2">
        <v>42287</v>
      </c>
      <c r="V39319">
        <v>34175</v>
      </c>
      <c r="W39319">
        <v>-92063</v>
      </c>
      <c r="X39319" s="1" t="s">
        <v>39370</v>
      </c>
    </row>
    <row r="39320" spans="1:24" x14ac:dyDescent="0.35">
      <c r="A39320">
        <v>39485</v>
      </c>
      <c r="B39320">
        <v>570</v>
      </c>
      <c r="C39320" s="1" t="s">
        <v>24</v>
      </c>
      <c r="D39320" s="1" t="s">
        <v>25</v>
      </c>
      <c r="E39320" s="1" t="s">
        <v>26</v>
      </c>
      <c r="F39320">
        <v>0</v>
      </c>
      <c r="G39320">
        <v>10</v>
      </c>
      <c r="H39320">
        <v>0</v>
      </c>
      <c r="I39320" s="1" t="s">
        <v>27</v>
      </c>
      <c r="J39320">
        <v>595</v>
      </c>
      <c r="K39320">
        <v>3</v>
      </c>
      <c r="L39320">
        <v>999</v>
      </c>
      <c r="M39320">
        <v>1</v>
      </c>
      <c r="N39320" s="1" t="s">
        <v>24005</v>
      </c>
      <c r="O39320">
        <v>-18</v>
      </c>
      <c r="P39320">
        <v>93.748999999999995</v>
      </c>
      <c r="Q39320">
        <v>-34.6</v>
      </c>
      <c r="S39320">
        <v>5009</v>
      </c>
      <c r="T39320" s="1" t="s">
        <v>122</v>
      </c>
      <c r="U39320" s="2">
        <v>42224</v>
      </c>
      <c r="V39320">
        <v>3847</v>
      </c>
      <c r="W39320">
        <v>-122241</v>
      </c>
      <c r="X39320" s="1" t="s">
        <v>39371</v>
      </c>
    </row>
    <row r="39321" spans="1:24" x14ac:dyDescent="0.35">
      <c r="A39321">
        <v>39486</v>
      </c>
      <c r="B39321">
        <v>800</v>
      </c>
      <c r="C39321" s="1" t="s">
        <v>56</v>
      </c>
      <c r="D39321" s="1" t="s">
        <v>53</v>
      </c>
      <c r="E39321" s="1" t="s">
        <v>26</v>
      </c>
      <c r="F39321">
        <v>0</v>
      </c>
      <c r="G39321">
        <v>10</v>
      </c>
      <c r="H39321">
        <v>0</v>
      </c>
      <c r="I39321" s="1" t="s">
        <v>12310</v>
      </c>
      <c r="J39321">
        <v>354</v>
      </c>
      <c r="K39321">
        <v>1</v>
      </c>
      <c r="L39321">
        <v>999</v>
      </c>
      <c r="M39321">
        <v>0</v>
      </c>
      <c r="N39321" s="1" t="s">
        <v>28</v>
      </c>
      <c r="O39321">
        <v>-18</v>
      </c>
      <c r="Q39321">
        <v>-34.6</v>
      </c>
      <c r="R39321">
        <v>0.64200000000000002</v>
      </c>
      <c r="S39321">
        <v>5009</v>
      </c>
      <c r="T39321" s="1" t="s">
        <v>29</v>
      </c>
      <c r="U39321" s="2">
        <v>43020</v>
      </c>
      <c r="V39321">
        <v>33536</v>
      </c>
      <c r="W39321">
        <v>-11021</v>
      </c>
      <c r="X39321" s="1" t="s">
        <v>39372</v>
      </c>
    </row>
    <row r="39322" spans="1:24" x14ac:dyDescent="0.35">
      <c r="A39322">
        <v>39487</v>
      </c>
      <c r="B39322">
        <v>800</v>
      </c>
      <c r="C39322" s="1" t="s">
        <v>56</v>
      </c>
      <c r="D39322" s="1" t="s">
        <v>53</v>
      </c>
      <c r="E39322" s="1" t="s">
        <v>26</v>
      </c>
      <c r="F39322">
        <v>0</v>
      </c>
      <c r="G39322">
        <v>10</v>
      </c>
      <c r="H39322">
        <v>0</v>
      </c>
      <c r="I39322" s="1" t="s">
        <v>27</v>
      </c>
      <c r="J39322">
        <v>403</v>
      </c>
      <c r="K39322">
        <v>1</v>
      </c>
      <c r="L39322">
        <v>999</v>
      </c>
      <c r="M39322">
        <v>0</v>
      </c>
      <c r="N39322" s="1" t="s">
        <v>28</v>
      </c>
      <c r="O39322">
        <v>-18</v>
      </c>
      <c r="P39322">
        <v>93.748999999999995</v>
      </c>
      <c r="Q39322">
        <v>-34.6</v>
      </c>
      <c r="R39322">
        <v>0.64200000000000002</v>
      </c>
      <c r="S39322">
        <v>5009</v>
      </c>
      <c r="T39322" s="1" t="s">
        <v>122</v>
      </c>
      <c r="U39322" s="2">
        <v>43143</v>
      </c>
      <c r="V39322">
        <v>4723</v>
      </c>
      <c r="W39322">
        <v>-89137</v>
      </c>
      <c r="X39322" s="1" t="s">
        <v>39373</v>
      </c>
    </row>
    <row r="39323" spans="1:24" x14ac:dyDescent="0.35">
      <c r="A39323">
        <v>39488</v>
      </c>
      <c r="B39323">
        <v>800</v>
      </c>
      <c r="C39323" s="1" t="s">
        <v>56</v>
      </c>
      <c r="D39323" s="1" t="s">
        <v>53</v>
      </c>
      <c r="E39323" s="1" t="s">
        <v>26</v>
      </c>
      <c r="F39323">
        <v>0</v>
      </c>
      <c r="G39323">
        <v>10</v>
      </c>
      <c r="H39323">
        <v>0</v>
      </c>
      <c r="I39323" s="1" t="s">
        <v>27</v>
      </c>
      <c r="J39323">
        <v>623</v>
      </c>
      <c r="K39323">
        <v>2</v>
      </c>
      <c r="L39323">
        <v>999</v>
      </c>
      <c r="M39323">
        <v>0</v>
      </c>
      <c r="N39323" s="1" t="s">
        <v>28</v>
      </c>
      <c r="O39323">
        <v>-18</v>
      </c>
      <c r="P39323">
        <v>93.748999999999995</v>
      </c>
      <c r="Q39323">
        <v>-34.6</v>
      </c>
      <c r="S39323">
        <v>5009</v>
      </c>
      <c r="T39323" s="1" t="s">
        <v>122</v>
      </c>
      <c r="U39323" s="2">
        <v>42410</v>
      </c>
      <c r="V39323">
        <v>25664</v>
      </c>
      <c r="W39323">
        <v>-122507</v>
      </c>
      <c r="X39323" s="1" t="s">
        <v>39374</v>
      </c>
    </row>
    <row r="39324" spans="1:24" x14ac:dyDescent="0.35">
      <c r="A39324">
        <v>39489</v>
      </c>
      <c r="B39324">
        <v>800</v>
      </c>
      <c r="C39324" s="1" t="s">
        <v>56</v>
      </c>
      <c r="D39324" s="1" t="s">
        <v>53</v>
      </c>
      <c r="E39324" s="1" t="s">
        <v>26</v>
      </c>
      <c r="F39324">
        <v>0</v>
      </c>
      <c r="G39324">
        <v>10</v>
      </c>
      <c r="H39324">
        <v>10</v>
      </c>
      <c r="I39324" s="1" t="s">
        <v>12310</v>
      </c>
      <c r="J39324">
        <v>654</v>
      </c>
      <c r="K39324">
        <v>2</v>
      </c>
      <c r="L39324">
        <v>999</v>
      </c>
      <c r="M39324">
        <v>0</v>
      </c>
      <c r="N39324" s="1" t="s">
        <v>28</v>
      </c>
      <c r="O39324">
        <v>-18</v>
      </c>
      <c r="P39324">
        <v>93.748999999999995</v>
      </c>
      <c r="Q39324">
        <v>-34.6</v>
      </c>
      <c r="S39324">
        <v>5009</v>
      </c>
      <c r="T39324" s="1" t="s">
        <v>122</v>
      </c>
      <c r="U39324" s="2">
        <v>42264</v>
      </c>
      <c r="V39324">
        <v>32368</v>
      </c>
      <c r="W39324">
        <v>-123542</v>
      </c>
      <c r="X39324" s="1" t="s">
        <v>39375</v>
      </c>
    </row>
    <row r="39325" spans="1:24" x14ac:dyDescent="0.35">
      <c r="A39325">
        <v>39490</v>
      </c>
      <c r="B39325">
        <v>570</v>
      </c>
      <c r="C39325" s="1" t="s">
        <v>24</v>
      </c>
      <c r="D39325" s="1" t="s">
        <v>25</v>
      </c>
      <c r="E39325" s="1" t="s">
        <v>26</v>
      </c>
      <c r="F39325">
        <v>0</v>
      </c>
      <c r="G39325">
        <v>0</v>
      </c>
      <c r="H39325">
        <v>0</v>
      </c>
      <c r="I39325" s="1" t="s">
        <v>12310</v>
      </c>
      <c r="J39325">
        <v>224</v>
      </c>
      <c r="K39325">
        <v>2</v>
      </c>
      <c r="L39325">
        <v>6</v>
      </c>
      <c r="M39325">
        <v>1</v>
      </c>
      <c r="N39325" s="1" t="s">
        <v>24038</v>
      </c>
      <c r="O39325">
        <v>-18</v>
      </c>
      <c r="Q39325">
        <v>-34.6</v>
      </c>
      <c r="R39325">
        <v>0.64200000000000002</v>
      </c>
      <c r="S39325">
        <v>5009</v>
      </c>
      <c r="T39325" s="1" t="s">
        <v>122</v>
      </c>
      <c r="U39325" s="2">
        <v>42990</v>
      </c>
      <c r="V39325">
        <v>42146</v>
      </c>
      <c r="W39325">
        <v>-76009</v>
      </c>
      <c r="X39325" s="1" t="s">
        <v>39376</v>
      </c>
    </row>
    <row r="39326" spans="1:24" x14ac:dyDescent="0.35">
      <c r="A39326">
        <v>39491</v>
      </c>
      <c r="B39326">
        <v>580</v>
      </c>
      <c r="C39326" s="1" t="s">
        <v>63</v>
      </c>
      <c r="D39326" s="1" t="s">
        <v>25</v>
      </c>
      <c r="E39326" s="1" t="s">
        <v>39</v>
      </c>
      <c r="F39326">
        <v>0</v>
      </c>
      <c r="G39326">
        <v>10</v>
      </c>
      <c r="H39326">
        <v>0</v>
      </c>
      <c r="I39326" s="1" t="s">
        <v>12310</v>
      </c>
      <c r="J39326">
        <v>229</v>
      </c>
      <c r="K39326">
        <v>1</v>
      </c>
      <c r="L39326">
        <v>6</v>
      </c>
      <c r="M39326">
        <v>1</v>
      </c>
      <c r="N39326" s="1" t="s">
        <v>24038</v>
      </c>
      <c r="O39326">
        <v>-18</v>
      </c>
      <c r="P39326">
        <v>93.748999999999995</v>
      </c>
      <c r="Q39326">
        <v>-34.6</v>
      </c>
      <c r="S39326">
        <v>5009</v>
      </c>
      <c r="T39326" s="1" t="s">
        <v>122</v>
      </c>
      <c r="U39326" s="2">
        <v>43054</v>
      </c>
      <c r="V39326">
        <v>32196</v>
      </c>
      <c r="W39326">
        <v>-124984</v>
      </c>
      <c r="X39326" s="1" t="s">
        <v>39377</v>
      </c>
    </row>
    <row r="39327" spans="1:24" x14ac:dyDescent="0.35">
      <c r="A39327">
        <v>39492</v>
      </c>
      <c r="B39327">
        <v>530</v>
      </c>
      <c r="C39327" s="1" t="s">
        <v>24</v>
      </c>
      <c r="D39327" s="1" t="s">
        <v>25</v>
      </c>
      <c r="E39327" s="1" t="s">
        <v>69</v>
      </c>
      <c r="F39327">
        <v>0</v>
      </c>
      <c r="G39327">
        <v>10</v>
      </c>
      <c r="H39327">
        <v>0</v>
      </c>
      <c r="I39327" s="1" t="s">
        <v>12310</v>
      </c>
      <c r="J39327">
        <v>494</v>
      </c>
      <c r="K39327">
        <v>1</v>
      </c>
      <c r="L39327">
        <v>6</v>
      </c>
      <c r="M39327">
        <v>1</v>
      </c>
      <c r="N39327" s="1" t="s">
        <v>24038</v>
      </c>
      <c r="O39327">
        <v>-18</v>
      </c>
      <c r="P39327">
        <v>93.748999999999995</v>
      </c>
      <c r="Q39327">
        <v>-34.6</v>
      </c>
      <c r="S39327">
        <v>5009</v>
      </c>
      <c r="T39327" s="1" t="s">
        <v>122</v>
      </c>
      <c r="U39327" s="2">
        <v>42120</v>
      </c>
      <c r="V39327">
        <v>37307</v>
      </c>
      <c r="W39327">
        <v>-75681</v>
      </c>
      <c r="X39327" s="1" t="s">
        <v>39378</v>
      </c>
    </row>
    <row r="39328" spans="1:24" x14ac:dyDescent="0.35">
      <c r="A39328">
        <v>39493</v>
      </c>
      <c r="B39328">
        <v>800</v>
      </c>
      <c r="C39328" s="1" t="s">
        <v>56</v>
      </c>
      <c r="D39328" s="1" t="s">
        <v>53</v>
      </c>
      <c r="E39328" s="1" t="s">
        <v>26</v>
      </c>
      <c r="F39328">
        <v>0</v>
      </c>
      <c r="G39328">
        <v>10</v>
      </c>
      <c r="H39328">
        <v>0</v>
      </c>
      <c r="I39328" s="1" t="s">
        <v>12310</v>
      </c>
      <c r="J39328">
        <v>234</v>
      </c>
      <c r="K39328">
        <v>1</v>
      </c>
      <c r="L39328">
        <v>999</v>
      </c>
      <c r="M39328">
        <v>0</v>
      </c>
      <c r="N39328" s="1" t="s">
        <v>28</v>
      </c>
      <c r="O39328">
        <v>-18</v>
      </c>
      <c r="P39328">
        <v>93.748999999999995</v>
      </c>
      <c r="Q39328">
        <v>-34.6</v>
      </c>
      <c r="R39328">
        <v>0.64400000000000002</v>
      </c>
      <c r="S39328">
        <v>5009</v>
      </c>
      <c r="T39328" s="1" t="s">
        <v>29</v>
      </c>
      <c r="U39328" s="2">
        <v>42431</v>
      </c>
      <c r="V39328">
        <v>35333</v>
      </c>
      <c r="W39328">
        <v>-110202</v>
      </c>
      <c r="X39328" s="1" t="s">
        <v>39379</v>
      </c>
    </row>
    <row r="39329" spans="1:24" x14ac:dyDescent="0.35">
      <c r="A39329">
        <v>39494</v>
      </c>
      <c r="B39329">
        <v>570</v>
      </c>
      <c r="C39329" s="1" t="s">
        <v>56</v>
      </c>
      <c r="D39329" s="1" t="s">
        <v>25</v>
      </c>
      <c r="E39329" s="1" t="s">
        <v>32</v>
      </c>
      <c r="F39329">
        <v>0</v>
      </c>
      <c r="G39329">
        <v>10</v>
      </c>
      <c r="H39329">
        <v>0</v>
      </c>
      <c r="I39329" s="1" t="s">
        <v>12310</v>
      </c>
      <c r="J39329">
        <v>407</v>
      </c>
      <c r="K39329">
        <v>2</v>
      </c>
      <c r="L39329">
        <v>999</v>
      </c>
      <c r="M39329">
        <v>0</v>
      </c>
      <c r="N39329" s="1" t="s">
        <v>28</v>
      </c>
      <c r="O39329">
        <v>-18</v>
      </c>
      <c r="P39329">
        <v>93.748999999999995</v>
      </c>
      <c r="Q39329">
        <v>-34.6</v>
      </c>
      <c r="R39329">
        <v>0.64400000000000002</v>
      </c>
      <c r="S39329">
        <v>5009</v>
      </c>
      <c r="T39329" s="1" t="s">
        <v>122</v>
      </c>
      <c r="U39329" s="2">
        <v>42674</v>
      </c>
      <c r="V39329">
        <v>48557</v>
      </c>
      <c r="W39329">
        <v>-106284</v>
      </c>
      <c r="X39329" s="1" t="s">
        <v>39380</v>
      </c>
    </row>
    <row r="39330" spans="1:24" x14ac:dyDescent="0.35">
      <c r="A39330">
        <v>39495</v>
      </c>
      <c r="B39330">
        <v>770</v>
      </c>
      <c r="C39330" s="1" t="s">
        <v>56</v>
      </c>
      <c r="D39330" s="1" t="s">
        <v>25</v>
      </c>
      <c r="E39330" s="1" t="s">
        <v>32</v>
      </c>
      <c r="F39330">
        <v>0</v>
      </c>
      <c r="G39330">
        <v>10</v>
      </c>
      <c r="H39330">
        <v>0</v>
      </c>
      <c r="I39330" s="1" t="s">
        <v>12310</v>
      </c>
      <c r="J39330">
        <v>165</v>
      </c>
      <c r="K39330">
        <v>7</v>
      </c>
      <c r="L39330">
        <v>999</v>
      </c>
      <c r="M39330">
        <v>0</v>
      </c>
      <c r="N39330" s="1" t="s">
        <v>28</v>
      </c>
      <c r="O39330">
        <v>-18</v>
      </c>
      <c r="P39330">
        <v>93.748999999999995</v>
      </c>
      <c r="Q39330">
        <v>-34.6</v>
      </c>
      <c r="R39330">
        <v>0.64400000000000002</v>
      </c>
      <c r="S39330">
        <v>5009</v>
      </c>
      <c r="T39330" s="1" t="s">
        <v>122</v>
      </c>
      <c r="U39330" s="2">
        <v>42300</v>
      </c>
      <c r="V39330">
        <v>42338</v>
      </c>
      <c r="W39330">
        <v>-7599</v>
      </c>
      <c r="X39330" s="1" t="s">
        <v>39381</v>
      </c>
    </row>
    <row r="39331" spans="1:24" x14ac:dyDescent="0.35">
      <c r="A39331">
        <v>39496</v>
      </c>
      <c r="B39331">
        <v>590</v>
      </c>
      <c r="C39331" s="1" t="s">
        <v>56</v>
      </c>
      <c r="D39331" s="1" t="s">
        <v>53</v>
      </c>
      <c r="E39331" s="1" t="s">
        <v>32</v>
      </c>
      <c r="F39331">
        <v>0</v>
      </c>
      <c r="G39331">
        <v>10</v>
      </c>
      <c r="H39331">
        <v>0</v>
      </c>
      <c r="I39331" s="1" t="s">
        <v>12310</v>
      </c>
      <c r="J39331">
        <v>247</v>
      </c>
      <c r="K39331">
        <v>2</v>
      </c>
      <c r="L39331">
        <v>999</v>
      </c>
      <c r="M39331">
        <v>1</v>
      </c>
      <c r="N39331" s="1" t="s">
        <v>24005</v>
      </c>
      <c r="O39331">
        <v>-18</v>
      </c>
      <c r="P39331">
        <v>93.748999999999995</v>
      </c>
      <c r="Q39331">
        <v>-34.6</v>
      </c>
      <c r="R39331">
        <v>0.64400000000000002</v>
      </c>
      <c r="S39331">
        <v>5009</v>
      </c>
      <c r="T39331" s="1" t="s">
        <v>29</v>
      </c>
      <c r="U39331" s="2">
        <v>42870</v>
      </c>
      <c r="V39331">
        <v>4717</v>
      </c>
      <c r="W39331">
        <v>-115089</v>
      </c>
      <c r="X39331" s="1" t="s">
        <v>39382</v>
      </c>
    </row>
    <row r="39332" spans="1:24" x14ac:dyDescent="0.35">
      <c r="A39332">
        <v>39497</v>
      </c>
      <c r="C39332" s="1" t="s">
        <v>35</v>
      </c>
      <c r="D39332" s="1" t="s">
        <v>25</v>
      </c>
      <c r="E39332" s="1" t="s">
        <v>32</v>
      </c>
      <c r="F39332">
        <v>0</v>
      </c>
      <c r="G39332">
        <v>10</v>
      </c>
      <c r="H39332">
        <v>0</v>
      </c>
      <c r="I39332" s="1" t="s">
        <v>12310</v>
      </c>
      <c r="J39332">
        <v>292</v>
      </c>
      <c r="K39332">
        <v>4</v>
      </c>
      <c r="L39332">
        <v>999</v>
      </c>
      <c r="M39332">
        <v>0</v>
      </c>
      <c r="N39332" s="1" t="s">
        <v>28</v>
      </c>
      <c r="O39332">
        <v>-18</v>
      </c>
      <c r="P39332">
        <v>93.748999999999995</v>
      </c>
      <c r="Q39332">
        <v>-34.6</v>
      </c>
      <c r="R39332">
        <v>0.64400000000000002</v>
      </c>
      <c r="S39332">
        <v>5009</v>
      </c>
      <c r="T39332" s="1" t="s">
        <v>29</v>
      </c>
      <c r="U39332" s="2">
        <v>43314</v>
      </c>
      <c r="V39332">
        <v>30212</v>
      </c>
      <c r="W39332">
        <v>-78524</v>
      </c>
      <c r="X39332" s="1" t="s">
        <v>39383</v>
      </c>
    </row>
    <row r="39333" spans="1:24" x14ac:dyDescent="0.35">
      <c r="A39333">
        <v>39498</v>
      </c>
      <c r="B39333">
        <v>800</v>
      </c>
      <c r="C39333" s="1" t="s">
        <v>56</v>
      </c>
      <c r="D39333" s="1" t="s">
        <v>53</v>
      </c>
      <c r="E39333" s="1" t="s">
        <v>26</v>
      </c>
      <c r="F39333">
        <v>0</v>
      </c>
      <c r="G39333">
        <v>10</v>
      </c>
      <c r="H39333">
        <v>10</v>
      </c>
      <c r="I39333" s="1" t="s">
        <v>12310</v>
      </c>
      <c r="J39333">
        <v>554</v>
      </c>
      <c r="K39333">
        <v>1</v>
      </c>
      <c r="L39333">
        <v>10</v>
      </c>
      <c r="M39333">
        <v>2</v>
      </c>
      <c r="N39333" s="1" t="s">
        <v>24038</v>
      </c>
      <c r="O39333">
        <v>-18</v>
      </c>
      <c r="P39333">
        <v>93.748999999999995</v>
      </c>
      <c r="Q39333">
        <v>-34.6</v>
      </c>
      <c r="R39333">
        <v>0.64400000000000002</v>
      </c>
      <c r="S39333">
        <v>5009</v>
      </c>
      <c r="T39333" s="1" t="s">
        <v>122</v>
      </c>
      <c r="U39333" s="2">
        <v>42548</v>
      </c>
      <c r="V39333">
        <v>47768</v>
      </c>
      <c r="W39333">
        <v>-124914</v>
      </c>
      <c r="X39333" s="1" t="s">
        <v>39384</v>
      </c>
    </row>
    <row r="39334" spans="1:24" x14ac:dyDescent="0.35">
      <c r="A39334">
        <v>39499</v>
      </c>
      <c r="B39334">
        <v>320</v>
      </c>
      <c r="C39334" s="1" t="s">
        <v>35</v>
      </c>
      <c r="D39334" s="1" t="s">
        <v>47</v>
      </c>
      <c r="E39334" s="1" t="s">
        <v>69</v>
      </c>
      <c r="F39334">
        <v>0</v>
      </c>
      <c r="G39334">
        <v>10</v>
      </c>
      <c r="H39334">
        <v>10</v>
      </c>
      <c r="I39334" s="1" t="s">
        <v>12310</v>
      </c>
      <c r="J39334">
        <v>109</v>
      </c>
      <c r="K39334">
        <v>5</v>
      </c>
      <c r="L39334">
        <v>6</v>
      </c>
      <c r="M39334">
        <v>1</v>
      </c>
      <c r="N39334" s="1" t="s">
        <v>24038</v>
      </c>
      <c r="O39334">
        <v>-18</v>
      </c>
      <c r="P39334">
        <v>93.748999999999995</v>
      </c>
      <c r="Q39334">
        <v>-34.6</v>
      </c>
      <c r="R39334">
        <v>0.64500000000000002</v>
      </c>
      <c r="S39334">
        <v>5009</v>
      </c>
      <c r="T39334" s="1" t="s">
        <v>29</v>
      </c>
      <c r="U39334" s="2">
        <v>42683</v>
      </c>
      <c r="V39334">
        <v>39704</v>
      </c>
      <c r="W39334">
        <v>-123538</v>
      </c>
      <c r="X39334" s="1" t="s">
        <v>39385</v>
      </c>
    </row>
    <row r="39335" spans="1:24" x14ac:dyDescent="0.35">
      <c r="A39335">
        <v>39500</v>
      </c>
      <c r="B39335">
        <v>430</v>
      </c>
      <c r="C39335" s="1" t="s">
        <v>35</v>
      </c>
      <c r="D39335" s="1" t="s">
        <v>53</v>
      </c>
      <c r="E39335" s="1" t="s">
        <v>69</v>
      </c>
      <c r="F39335">
        <v>0</v>
      </c>
      <c r="G39335">
        <v>0</v>
      </c>
      <c r="H39335">
        <v>0</v>
      </c>
      <c r="I39335" s="1" t="s">
        <v>27</v>
      </c>
      <c r="J39335">
        <v>263</v>
      </c>
      <c r="K39335">
        <v>4</v>
      </c>
      <c r="L39335">
        <v>999</v>
      </c>
      <c r="M39335">
        <v>0</v>
      </c>
      <c r="N39335" s="1" t="s">
        <v>28</v>
      </c>
      <c r="O39335">
        <v>-18</v>
      </c>
      <c r="P39335">
        <v>93.748999999999995</v>
      </c>
      <c r="Q39335">
        <v>-34.6</v>
      </c>
      <c r="R39335">
        <v>0.64500000000000002</v>
      </c>
      <c r="S39335">
        <v>5009</v>
      </c>
      <c r="T39335" s="1" t="s">
        <v>122</v>
      </c>
      <c r="U39335" s="2">
        <v>43270</v>
      </c>
      <c r="V39335">
        <v>39744</v>
      </c>
      <c r="W39335">
        <v>-7616</v>
      </c>
      <c r="X39335" s="1" t="s">
        <v>39386</v>
      </c>
    </row>
    <row r="39336" spans="1:24" x14ac:dyDescent="0.35">
      <c r="A39336">
        <v>39501</v>
      </c>
      <c r="B39336">
        <v>410</v>
      </c>
      <c r="C39336" s="1" t="s">
        <v>35</v>
      </c>
      <c r="D39336" s="1" t="s">
        <v>25</v>
      </c>
      <c r="E39336" s="1" t="s">
        <v>69</v>
      </c>
      <c r="F39336">
        <v>0</v>
      </c>
      <c r="G39336">
        <v>10</v>
      </c>
      <c r="H39336">
        <v>0</v>
      </c>
      <c r="I39336" s="1" t="s">
        <v>12310</v>
      </c>
      <c r="J39336">
        <v>342</v>
      </c>
      <c r="K39336">
        <v>1</v>
      </c>
      <c r="L39336">
        <v>999</v>
      </c>
      <c r="M39336">
        <v>0</v>
      </c>
      <c r="N39336" s="1" t="s">
        <v>28</v>
      </c>
      <c r="O39336">
        <v>-18</v>
      </c>
      <c r="P39336">
        <v>93.748999999999995</v>
      </c>
      <c r="Q39336">
        <v>-34.6</v>
      </c>
      <c r="R39336">
        <v>0.64500000000000002</v>
      </c>
      <c r="S39336">
        <v>5009</v>
      </c>
      <c r="T39336" s="1" t="s">
        <v>122</v>
      </c>
      <c r="U39336" s="2">
        <v>43061</v>
      </c>
      <c r="V39336">
        <v>3205</v>
      </c>
      <c r="W39336">
        <v>-68478</v>
      </c>
      <c r="X39336" s="1" t="s">
        <v>39387</v>
      </c>
    </row>
    <row r="39337" spans="1:24" x14ac:dyDescent="0.35">
      <c r="A39337">
        <v>39502</v>
      </c>
      <c r="B39337">
        <v>630</v>
      </c>
      <c r="C39337" s="1" t="s">
        <v>24</v>
      </c>
      <c r="D39337" s="1" t="s">
        <v>25</v>
      </c>
      <c r="E39337" s="1" t="s">
        <v>39</v>
      </c>
      <c r="F39337">
        <v>0</v>
      </c>
      <c r="G39337">
        <v>10</v>
      </c>
      <c r="H39337">
        <v>0</v>
      </c>
      <c r="I39337" s="1" t="s">
        <v>12310</v>
      </c>
      <c r="J39337">
        <v>164</v>
      </c>
      <c r="K39337">
        <v>1</v>
      </c>
      <c r="L39337">
        <v>999</v>
      </c>
      <c r="M39337">
        <v>0</v>
      </c>
      <c r="N39337" s="1" t="s">
        <v>28</v>
      </c>
      <c r="O39337">
        <v>-18</v>
      </c>
      <c r="P39337">
        <v>93.748999999999995</v>
      </c>
      <c r="Q39337">
        <v>-34.6</v>
      </c>
      <c r="R39337">
        <v>0.64500000000000002</v>
      </c>
      <c r="S39337">
        <v>5009</v>
      </c>
      <c r="T39337" s="1" t="s">
        <v>29</v>
      </c>
      <c r="U39337" s="2">
        <v>43042</v>
      </c>
      <c r="V39337">
        <v>44119</v>
      </c>
      <c r="W39337">
        <v>-75691</v>
      </c>
      <c r="X39337" s="1" t="s">
        <v>39388</v>
      </c>
    </row>
    <row r="39338" spans="1:24" x14ac:dyDescent="0.35">
      <c r="A39338">
        <v>39503</v>
      </c>
      <c r="C39338" s="1" t="s">
        <v>35</v>
      </c>
      <c r="D39338" s="1" t="s">
        <v>25</v>
      </c>
      <c r="E39338" s="1" t="s">
        <v>32</v>
      </c>
      <c r="F39338">
        <v>0</v>
      </c>
      <c r="G39338">
        <v>10</v>
      </c>
      <c r="H39338">
        <v>0</v>
      </c>
      <c r="I39338" s="1" t="s">
        <v>12310</v>
      </c>
      <c r="J39338">
        <v>296</v>
      </c>
      <c r="K39338">
        <v>1</v>
      </c>
      <c r="L39338">
        <v>999</v>
      </c>
      <c r="M39338">
        <v>1</v>
      </c>
      <c r="N39338" s="1" t="s">
        <v>24005</v>
      </c>
      <c r="O39338">
        <v>-18</v>
      </c>
      <c r="P39338">
        <v>93.748999999999995</v>
      </c>
      <c r="Q39338">
        <v>-34.6</v>
      </c>
      <c r="R39338">
        <v>0.64500000000000002</v>
      </c>
      <c r="S39338">
        <v>5009</v>
      </c>
      <c r="T39338" s="1" t="s">
        <v>122</v>
      </c>
      <c r="U39338" s="2">
        <v>42166</v>
      </c>
      <c r="V39338">
        <v>38894</v>
      </c>
      <c r="W39338">
        <v>-11947</v>
      </c>
      <c r="X39338" s="1" t="s">
        <v>39389</v>
      </c>
    </row>
    <row r="39339" spans="1:24" x14ac:dyDescent="0.35">
      <c r="A39339">
        <v>39504</v>
      </c>
      <c r="B39339">
        <v>730</v>
      </c>
      <c r="C39339" s="1" t="s">
        <v>56</v>
      </c>
      <c r="D39339" s="1" t="s">
        <v>47</v>
      </c>
      <c r="E39339" s="1" t="s">
        <v>41</v>
      </c>
      <c r="F39339">
        <v>0</v>
      </c>
      <c r="G39339">
        <v>0</v>
      </c>
      <c r="H39339">
        <v>0</v>
      </c>
      <c r="I39339" s="1" t="s">
        <v>12310</v>
      </c>
      <c r="J39339">
        <v>291</v>
      </c>
      <c r="K39339">
        <v>1</v>
      </c>
      <c r="L39339">
        <v>6</v>
      </c>
      <c r="M39339">
        <v>3</v>
      </c>
      <c r="N39339" s="1" t="s">
        <v>24038</v>
      </c>
      <c r="O39339">
        <v>-18</v>
      </c>
      <c r="P39339">
        <v>93.748999999999995</v>
      </c>
      <c r="Q39339">
        <v>-34.6</v>
      </c>
      <c r="R39339">
        <v>0.64500000000000002</v>
      </c>
      <c r="S39339">
        <v>5009</v>
      </c>
      <c r="T39339" s="1" t="s">
        <v>122</v>
      </c>
      <c r="U39339" s="2">
        <v>43489</v>
      </c>
      <c r="V39339">
        <v>40724</v>
      </c>
      <c r="W39339">
        <v>-72533</v>
      </c>
      <c r="X39339" s="1" t="s">
        <v>39390</v>
      </c>
    </row>
    <row r="39340" spans="1:24" x14ac:dyDescent="0.35">
      <c r="A39340">
        <v>39505</v>
      </c>
      <c r="B39340">
        <v>260</v>
      </c>
      <c r="C39340" s="1" t="s">
        <v>237</v>
      </c>
      <c r="D39340" s="1" t="s">
        <v>47</v>
      </c>
      <c r="E39340" s="1" t="s">
        <v>32</v>
      </c>
      <c r="F39340">
        <v>0</v>
      </c>
      <c r="G39340">
        <v>10</v>
      </c>
      <c r="H39340">
        <v>10</v>
      </c>
      <c r="I39340" s="1" t="s">
        <v>12310</v>
      </c>
      <c r="J39340">
        <v>888</v>
      </c>
      <c r="K39340">
        <v>1</v>
      </c>
      <c r="L39340">
        <v>6</v>
      </c>
      <c r="M39340">
        <v>2</v>
      </c>
      <c r="N39340" s="1" t="s">
        <v>24038</v>
      </c>
      <c r="O39340">
        <v>-18</v>
      </c>
      <c r="P39340">
        <v>93.748999999999995</v>
      </c>
      <c r="Q39340">
        <v>-34.6</v>
      </c>
      <c r="S39340">
        <v>5009</v>
      </c>
      <c r="T39340" s="1" t="s">
        <v>122</v>
      </c>
      <c r="U39340" s="2">
        <v>42675</v>
      </c>
      <c r="V39340">
        <v>33685</v>
      </c>
      <c r="W39340">
        <v>-91817</v>
      </c>
      <c r="X39340" s="1" t="s">
        <v>39391</v>
      </c>
    </row>
    <row r="39341" spans="1:24" x14ac:dyDescent="0.35">
      <c r="A39341">
        <v>39506</v>
      </c>
      <c r="B39341">
        <v>250</v>
      </c>
      <c r="C39341" s="1" t="s">
        <v>35</v>
      </c>
      <c r="D39341" s="1" t="s">
        <v>47</v>
      </c>
      <c r="E39341" s="1" t="s">
        <v>69</v>
      </c>
      <c r="F39341">
        <v>0</v>
      </c>
      <c r="G39341">
        <v>0</v>
      </c>
      <c r="H39341">
        <v>10</v>
      </c>
      <c r="I39341" s="1" t="s">
        <v>12310</v>
      </c>
      <c r="J39341">
        <v>207</v>
      </c>
      <c r="K39341">
        <v>1</v>
      </c>
      <c r="L39341">
        <v>999</v>
      </c>
      <c r="M39341">
        <v>0</v>
      </c>
      <c r="N39341" s="1" t="s">
        <v>28</v>
      </c>
      <c r="O39341">
        <v>-18</v>
      </c>
      <c r="P39341">
        <v>93.748999999999995</v>
      </c>
      <c r="Q39341">
        <v>-34.6</v>
      </c>
      <c r="R39341">
        <v>0.64500000000000002</v>
      </c>
      <c r="S39341">
        <v>5009</v>
      </c>
      <c r="T39341" s="1" t="s">
        <v>29</v>
      </c>
      <c r="U39341" s="2">
        <v>43480</v>
      </c>
      <c r="V39341">
        <v>2555</v>
      </c>
      <c r="W39341">
        <v>-105237</v>
      </c>
      <c r="X39341" s="1" t="s">
        <v>39392</v>
      </c>
    </row>
    <row r="39342" spans="1:24" x14ac:dyDescent="0.35">
      <c r="A39342">
        <v>39507</v>
      </c>
      <c r="B39342">
        <v>620</v>
      </c>
      <c r="C39342" s="1" t="s">
        <v>46</v>
      </c>
      <c r="D39342" s="1" t="s">
        <v>25</v>
      </c>
      <c r="E39342" s="1" t="s">
        <v>44</v>
      </c>
      <c r="F39342">
        <v>0</v>
      </c>
      <c r="G39342">
        <v>10</v>
      </c>
      <c r="H39342">
        <v>0</v>
      </c>
      <c r="I39342" s="1" t="s">
        <v>12310</v>
      </c>
      <c r="J39342">
        <v>215</v>
      </c>
      <c r="K39342">
        <v>2</v>
      </c>
      <c r="L39342">
        <v>999</v>
      </c>
      <c r="M39342">
        <v>1</v>
      </c>
      <c r="N39342" s="1" t="s">
        <v>24005</v>
      </c>
      <c r="O39342">
        <v>-18</v>
      </c>
      <c r="P39342">
        <v>93.748999999999995</v>
      </c>
      <c r="Q39342">
        <v>-34.6</v>
      </c>
      <c r="R39342">
        <v>0.64500000000000002</v>
      </c>
      <c r="S39342">
        <v>5009</v>
      </c>
      <c r="T39342" s="1" t="s">
        <v>29</v>
      </c>
      <c r="U39342" s="2">
        <v>43577</v>
      </c>
      <c r="V39342">
        <v>32601</v>
      </c>
      <c r="W39342">
        <v>-104904</v>
      </c>
      <c r="X39342" s="1" t="s">
        <v>39393</v>
      </c>
    </row>
    <row r="39343" spans="1:24" x14ac:dyDescent="0.35">
      <c r="A39343">
        <v>39508</v>
      </c>
      <c r="B39343">
        <v>710</v>
      </c>
      <c r="C39343" s="1" t="s">
        <v>56</v>
      </c>
      <c r="D39343" s="1" t="s">
        <v>25</v>
      </c>
      <c r="E39343" s="1" t="s">
        <v>26</v>
      </c>
      <c r="F39343">
        <v>0</v>
      </c>
      <c r="G39343">
        <v>0</v>
      </c>
      <c r="H39343">
        <v>0</v>
      </c>
      <c r="I39343" s="1" t="s">
        <v>27</v>
      </c>
      <c r="J39343">
        <v>92</v>
      </c>
      <c r="K39343">
        <v>8</v>
      </c>
      <c r="L39343">
        <v>999</v>
      </c>
      <c r="M39343">
        <v>0</v>
      </c>
      <c r="N39343" s="1" t="s">
        <v>28</v>
      </c>
      <c r="O39343">
        <v>-18</v>
      </c>
      <c r="P39343">
        <v>93.748999999999995</v>
      </c>
      <c r="Q39343">
        <v>-34.6</v>
      </c>
      <c r="R39343">
        <v>0.64500000000000002</v>
      </c>
      <c r="S39343">
        <v>5009</v>
      </c>
      <c r="T39343" s="1" t="s">
        <v>29</v>
      </c>
      <c r="U39343" s="2">
        <v>42713</v>
      </c>
      <c r="V39343">
        <v>31767</v>
      </c>
      <c r="W39343">
        <v>-124892</v>
      </c>
      <c r="X39343" s="1" t="s">
        <v>39394</v>
      </c>
    </row>
    <row r="39344" spans="1:24" x14ac:dyDescent="0.35">
      <c r="A39344">
        <v>39509</v>
      </c>
      <c r="B39344">
        <v>290</v>
      </c>
      <c r="C39344" s="1" t="s">
        <v>35</v>
      </c>
      <c r="D39344" s="1" t="s">
        <v>47</v>
      </c>
      <c r="E39344" s="1" t="s">
        <v>69</v>
      </c>
      <c r="F39344">
        <v>0</v>
      </c>
      <c r="G39344">
        <v>10</v>
      </c>
      <c r="H39344">
        <v>0</v>
      </c>
      <c r="I39344" s="1" t="s">
        <v>12310</v>
      </c>
      <c r="J39344">
        <v>378</v>
      </c>
      <c r="K39344">
        <v>3</v>
      </c>
      <c r="L39344">
        <v>12</v>
      </c>
      <c r="M39344">
        <v>1</v>
      </c>
      <c r="N39344" s="1" t="s">
        <v>24038</v>
      </c>
      <c r="O39344">
        <v>-18</v>
      </c>
      <c r="P39344">
        <v>93.748999999999995</v>
      </c>
      <c r="Q39344">
        <v>-34.6</v>
      </c>
      <c r="R39344">
        <v>0.64500000000000002</v>
      </c>
      <c r="S39344">
        <v>5009</v>
      </c>
      <c r="T39344" s="1" t="s">
        <v>29</v>
      </c>
      <c r="U39344" s="2">
        <v>43257</v>
      </c>
      <c r="V39344">
        <v>34906</v>
      </c>
      <c r="W39344">
        <v>-110344</v>
      </c>
      <c r="X39344" s="1" t="s">
        <v>39395</v>
      </c>
    </row>
    <row r="39345" spans="1:24" x14ac:dyDescent="0.35">
      <c r="A39345">
        <v>39510</v>
      </c>
      <c r="B39345">
        <v>460</v>
      </c>
      <c r="C39345" s="1" t="s">
        <v>35</v>
      </c>
      <c r="D39345" s="1" t="s">
        <v>25</v>
      </c>
      <c r="E39345" s="1" t="s">
        <v>32</v>
      </c>
      <c r="F39345">
        <v>0</v>
      </c>
      <c r="G39345">
        <v>0</v>
      </c>
      <c r="H39345">
        <v>0</v>
      </c>
      <c r="I39345" s="1" t="s">
        <v>12310</v>
      </c>
      <c r="J39345">
        <v>194</v>
      </c>
      <c r="K39345">
        <v>3</v>
      </c>
      <c r="L39345">
        <v>999</v>
      </c>
      <c r="M39345">
        <v>0</v>
      </c>
      <c r="N39345" s="1" t="s">
        <v>28</v>
      </c>
      <c r="O39345">
        <v>-18</v>
      </c>
      <c r="P39345">
        <v>93.748999999999995</v>
      </c>
      <c r="Q39345">
        <v>-34.6</v>
      </c>
      <c r="R39345">
        <v>0.64500000000000002</v>
      </c>
      <c r="S39345">
        <v>5009</v>
      </c>
      <c r="T39345" s="1" t="s">
        <v>122</v>
      </c>
      <c r="U39345" s="2">
        <v>42341</v>
      </c>
      <c r="V39345">
        <v>4187</v>
      </c>
      <c r="W39345">
        <v>-71251</v>
      </c>
      <c r="X39345" s="1" t="s">
        <v>39396</v>
      </c>
    </row>
    <row r="39346" spans="1:24" x14ac:dyDescent="0.35">
      <c r="A39346">
        <v>39511</v>
      </c>
      <c r="B39346">
        <v>380</v>
      </c>
      <c r="C39346" s="1" t="s">
        <v>61</v>
      </c>
      <c r="D39346" s="1" t="s">
        <v>53</v>
      </c>
      <c r="E39346" s="1" t="s">
        <v>69</v>
      </c>
      <c r="F39346">
        <v>0</v>
      </c>
      <c r="G39346">
        <v>10</v>
      </c>
      <c r="H39346">
        <v>0</v>
      </c>
      <c r="I39346" s="1" t="s">
        <v>12310</v>
      </c>
      <c r="J39346">
        <v>182</v>
      </c>
      <c r="K39346">
        <v>2</v>
      </c>
      <c r="L39346">
        <v>6</v>
      </c>
      <c r="M39346">
        <v>1</v>
      </c>
      <c r="N39346" s="1" t="s">
        <v>24038</v>
      </c>
      <c r="O39346">
        <v>-18</v>
      </c>
      <c r="P39346">
        <v>93.748999999999995</v>
      </c>
      <c r="Q39346">
        <v>-34.6</v>
      </c>
      <c r="R39346">
        <v>0.64500000000000002</v>
      </c>
      <c r="S39346">
        <v>5009</v>
      </c>
      <c r="T39346" s="1" t="s">
        <v>122</v>
      </c>
      <c r="U39346" s="2">
        <v>42626</v>
      </c>
      <c r="V39346">
        <v>32145</v>
      </c>
      <c r="W39346">
        <v>-99962</v>
      </c>
      <c r="X39346" s="1" t="s">
        <v>39397</v>
      </c>
    </row>
    <row r="39347" spans="1:24" x14ac:dyDescent="0.35">
      <c r="A39347">
        <v>39512</v>
      </c>
      <c r="B39347">
        <v>290</v>
      </c>
      <c r="C39347" s="1" t="s">
        <v>46</v>
      </c>
      <c r="D39347" s="1" t="s">
        <v>25</v>
      </c>
      <c r="E39347" s="1" t="s">
        <v>69</v>
      </c>
      <c r="F39347">
        <v>0</v>
      </c>
      <c r="G39347">
        <v>10</v>
      </c>
      <c r="H39347">
        <v>0</v>
      </c>
      <c r="I39347" s="1" t="s">
        <v>12310</v>
      </c>
      <c r="J39347">
        <v>116</v>
      </c>
      <c r="K39347">
        <v>2</v>
      </c>
      <c r="L39347">
        <v>999</v>
      </c>
      <c r="M39347">
        <v>0</v>
      </c>
      <c r="N39347" s="1" t="s">
        <v>28</v>
      </c>
      <c r="O39347">
        <v>-18</v>
      </c>
      <c r="P39347">
        <v>93.748999999999995</v>
      </c>
      <c r="Q39347">
        <v>-34.6</v>
      </c>
      <c r="R39347">
        <v>0.64500000000000002</v>
      </c>
      <c r="S39347">
        <v>5009</v>
      </c>
      <c r="T39347" s="1" t="s">
        <v>29</v>
      </c>
      <c r="U39347" s="2">
        <v>42978</v>
      </c>
      <c r="V39347">
        <v>43647</v>
      </c>
      <c r="W39347">
        <v>-102896</v>
      </c>
      <c r="X39347" s="1" t="s">
        <v>39398</v>
      </c>
    </row>
    <row r="39348" spans="1:24" x14ac:dyDescent="0.35">
      <c r="A39348">
        <v>39513</v>
      </c>
      <c r="B39348">
        <v>320</v>
      </c>
      <c r="C39348" s="1" t="s">
        <v>46</v>
      </c>
      <c r="D39348" s="1" t="s">
        <v>25</v>
      </c>
      <c r="E39348" s="1" t="s">
        <v>41</v>
      </c>
      <c r="F39348">
        <v>0</v>
      </c>
      <c r="G39348">
        <v>0</v>
      </c>
      <c r="H39348">
        <v>0</v>
      </c>
      <c r="I39348" s="1" t="s">
        <v>12310</v>
      </c>
      <c r="J39348">
        <v>688</v>
      </c>
      <c r="K39348">
        <v>2</v>
      </c>
      <c r="L39348">
        <v>999</v>
      </c>
      <c r="M39348">
        <v>0</v>
      </c>
      <c r="N39348" s="1" t="s">
        <v>28</v>
      </c>
      <c r="O39348">
        <v>-18</v>
      </c>
      <c r="P39348">
        <v>93.748999999999995</v>
      </c>
      <c r="Q39348">
        <v>-34.6</v>
      </c>
      <c r="R39348">
        <v>0.64500000000000002</v>
      </c>
      <c r="S39348">
        <v>5009</v>
      </c>
      <c r="T39348" s="1" t="s">
        <v>122</v>
      </c>
      <c r="U39348" s="2">
        <v>43572</v>
      </c>
      <c r="V39348">
        <v>39078</v>
      </c>
      <c r="W39348">
        <v>-107714</v>
      </c>
      <c r="X39348" s="1" t="s">
        <v>39399</v>
      </c>
    </row>
    <row r="39349" spans="1:24" x14ac:dyDescent="0.35">
      <c r="A39349">
        <v>39514</v>
      </c>
      <c r="B39349">
        <v>460</v>
      </c>
      <c r="C39349" s="1" t="s">
        <v>35</v>
      </c>
      <c r="D39349" s="1" t="s">
        <v>25</v>
      </c>
      <c r="E39349" s="1" t="s">
        <v>32</v>
      </c>
      <c r="F39349">
        <v>0</v>
      </c>
      <c r="G39349">
        <v>10</v>
      </c>
      <c r="H39349">
        <v>10</v>
      </c>
      <c r="I39349" s="1" t="s">
        <v>12310</v>
      </c>
      <c r="J39349">
        <v>128</v>
      </c>
      <c r="K39349">
        <v>2</v>
      </c>
      <c r="L39349">
        <v>6</v>
      </c>
      <c r="M39349">
        <v>2</v>
      </c>
      <c r="N39349" s="1" t="s">
        <v>24038</v>
      </c>
      <c r="O39349">
        <v>-18</v>
      </c>
      <c r="P39349">
        <v>93.748999999999995</v>
      </c>
      <c r="Q39349">
        <v>-34.6</v>
      </c>
      <c r="R39349">
        <v>0.64500000000000002</v>
      </c>
      <c r="S39349">
        <v>5009</v>
      </c>
      <c r="T39349" s="1" t="s">
        <v>29</v>
      </c>
      <c r="U39349" s="2">
        <v>43312</v>
      </c>
      <c r="V39349">
        <v>4323</v>
      </c>
      <c r="W39349">
        <v>-7701</v>
      </c>
      <c r="X39349" s="1" t="s">
        <v>39400</v>
      </c>
    </row>
    <row r="39350" spans="1:24" x14ac:dyDescent="0.35">
      <c r="A39350">
        <v>39515</v>
      </c>
      <c r="B39350">
        <v>290</v>
      </c>
      <c r="C39350" s="1" t="s">
        <v>46</v>
      </c>
      <c r="D39350" s="1" t="s">
        <v>25</v>
      </c>
      <c r="E39350" s="1" t="s">
        <v>69</v>
      </c>
      <c r="F39350">
        <v>0</v>
      </c>
      <c r="G39350">
        <v>10</v>
      </c>
      <c r="H39350">
        <v>0</v>
      </c>
      <c r="I39350" s="1" t="s">
        <v>12310</v>
      </c>
      <c r="J39350">
        <v>192</v>
      </c>
      <c r="K39350">
        <v>1</v>
      </c>
      <c r="L39350">
        <v>999</v>
      </c>
      <c r="M39350">
        <v>1</v>
      </c>
      <c r="N39350" s="1" t="s">
        <v>24005</v>
      </c>
      <c r="O39350">
        <v>-18</v>
      </c>
      <c r="P39350">
        <v>93.748999999999995</v>
      </c>
      <c r="Q39350">
        <v>-34.6</v>
      </c>
      <c r="R39350">
        <v>0.64500000000000002</v>
      </c>
      <c r="S39350">
        <v>5009</v>
      </c>
      <c r="T39350" s="1" t="s">
        <v>122</v>
      </c>
      <c r="U39350" s="2">
        <v>42159</v>
      </c>
      <c r="V39350">
        <v>26887</v>
      </c>
      <c r="W39350">
        <v>-8638</v>
      </c>
      <c r="X39350" s="1" t="s">
        <v>39401</v>
      </c>
    </row>
    <row r="39351" spans="1:24" x14ac:dyDescent="0.35">
      <c r="A39351">
        <v>39516</v>
      </c>
      <c r="B39351">
        <v>300</v>
      </c>
      <c r="C39351" s="1" t="s">
        <v>237</v>
      </c>
      <c r="D39351" s="1" t="s">
        <v>47</v>
      </c>
      <c r="E39351" s="1" t="s">
        <v>32</v>
      </c>
      <c r="F39351">
        <v>0</v>
      </c>
      <c r="G39351">
        <v>10</v>
      </c>
      <c r="H39351">
        <v>10</v>
      </c>
      <c r="I39351" s="1" t="s">
        <v>12310</v>
      </c>
      <c r="J39351">
        <v>102</v>
      </c>
      <c r="K39351">
        <v>3</v>
      </c>
      <c r="L39351">
        <v>10</v>
      </c>
      <c r="M39351">
        <v>1</v>
      </c>
      <c r="N39351" s="1" t="s">
        <v>24038</v>
      </c>
      <c r="O39351">
        <v>-18</v>
      </c>
      <c r="P39351">
        <v>93.748999999999995</v>
      </c>
      <c r="Q39351">
        <v>-34.6</v>
      </c>
      <c r="R39351">
        <v>0.64500000000000002</v>
      </c>
      <c r="S39351">
        <v>5009</v>
      </c>
      <c r="T39351" s="1" t="s">
        <v>29</v>
      </c>
      <c r="U39351" s="2">
        <v>43278</v>
      </c>
      <c r="V39351">
        <v>35068</v>
      </c>
      <c r="W39351">
        <v>-94257</v>
      </c>
      <c r="X39351" s="1" t="s">
        <v>39402</v>
      </c>
    </row>
    <row r="39352" spans="1:24" x14ac:dyDescent="0.35">
      <c r="A39352">
        <v>39517</v>
      </c>
      <c r="B39352">
        <v>200</v>
      </c>
      <c r="C39352" s="1" t="s">
        <v>237</v>
      </c>
      <c r="D39352" s="1" t="s">
        <v>47</v>
      </c>
      <c r="E39352" s="1" t="s">
        <v>32</v>
      </c>
      <c r="F39352">
        <v>0</v>
      </c>
      <c r="G39352">
        <v>0</v>
      </c>
      <c r="H39352">
        <v>0</v>
      </c>
      <c r="I39352" s="1" t="s">
        <v>12310</v>
      </c>
      <c r="J39352">
        <v>1472</v>
      </c>
      <c r="K39352">
        <v>1</v>
      </c>
      <c r="L39352">
        <v>999</v>
      </c>
      <c r="M39352">
        <v>3</v>
      </c>
      <c r="N39352" s="1" t="s">
        <v>24005</v>
      </c>
      <c r="O39352">
        <v>-18</v>
      </c>
      <c r="P39352">
        <v>93.748999999999995</v>
      </c>
      <c r="Q39352">
        <v>-34.6</v>
      </c>
      <c r="R39352">
        <v>0.64500000000000002</v>
      </c>
      <c r="S39352">
        <v>5009</v>
      </c>
      <c r="T39352" s="1" t="s">
        <v>122</v>
      </c>
      <c r="U39352" s="2">
        <v>43487</v>
      </c>
      <c r="V39352">
        <v>47641</v>
      </c>
      <c r="W39352">
        <v>-77318</v>
      </c>
      <c r="X39352" s="1" t="s">
        <v>39403</v>
      </c>
    </row>
    <row r="39353" spans="1:24" x14ac:dyDescent="0.35">
      <c r="A39353">
        <v>39518</v>
      </c>
      <c r="C39353" s="1" t="s">
        <v>35</v>
      </c>
      <c r="D39353" s="1" t="s">
        <v>25</v>
      </c>
      <c r="E39353" s="1" t="s">
        <v>32</v>
      </c>
      <c r="F39353">
        <v>0</v>
      </c>
      <c r="G39353">
        <v>10</v>
      </c>
      <c r="H39353">
        <v>0</v>
      </c>
      <c r="I39353" s="1" t="s">
        <v>12310</v>
      </c>
      <c r="J39353">
        <v>166</v>
      </c>
      <c r="K39353">
        <v>5</v>
      </c>
      <c r="L39353">
        <v>999</v>
      </c>
      <c r="M39353">
        <v>4</v>
      </c>
      <c r="N39353" s="1" t="s">
        <v>24005</v>
      </c>
      <c r="O39353">
        <v>-18</v>
      </c>
      <c r="P39353">
        <v>93.748999999999995</v>
      </c>
      <c r="Q39353">
        <v>-34.6</v>
      </c>
      <c r="R39353">
        <v>0.64500000000000002</v>
      </c>
      <c r="S39353">
        <v>5009</v>
      </c>
      <c r="T39353" s="1" t="s">
        <v>29</v>
      </c>
      <c r="U39353" s="2">
        <v>43754</v>
      </c>
      <c r="V39353">
        <v>39351</v>
      </c>
      <c r="W39353">
        <v>-76126</v>
      </c>
      <c r="X39353" s="1" t="s">
        <v>39404</v>
      </c>
    </row>
    <row r="39354" spans="1:24" x14ac:dyDescent="0.35">
      <c r="A39354">
        <v>39519</v>
      </c>
      <c r="B39354">
        <v>240</v>
      </c>
      <c r="C39354" s="1" t="s">
        <v>43</v>
      </c>
      <c r="D39354" s="1" t="s">
        <v>47</v>
      </c>
      <c r="E39354" s="1" t="s">
        <v>32</v>
      </c>
      <c r="F39354">
        <v>0</v>
      </c>
      <c r="G39354">
        <v>0</v>
      </c>
      <c r="H39354">
        <v>0</v>
      </c>
      <c r="I39354" s="1" t="s">
        <v>12310</v>
      </c>
      <c r="J39354">
        <v>234</v>
      </c>
      <c r="K39354">
        <v>10</v>
      </c>
      <c r="L39354">
        <v>999</v>
      </c>
      <c r="M39354">
        <v>0</v>
      </c>
      <c r="N39354" s="1" t="s">
        <v>28</v>
      </c>
      <c r="O39354">
        <v>-18</v>
      </c>
      <c r="P39354">
        <v>93.748999999999995</v>
      </c>
      <c r="Q39354">
        <v>-34.6</v>
      </c>
      <c r="S39354">
        <v>5009</v>
      </c>
      <c r="T39354" s="1" t="s">
        <v>29</v>
      </c>
      <c r="U39354" s="2">
        <v>42386</v>
      </c>
      <c r="V39354">
        <v>40682</v>
      </c>
      <c r="W39354">
        <v>-71072</v>
      </c>
      <c r="X39354" s="1" t="s">
        <v>39405</v>
      </c>
    </row>
    <row r="39355" spans="1:24" x14ac:dyDescent="0.35">
      <c r="A39355">
        <v>39520</v>
      </c>
      <c r="B39355">
        <v>710</v>
      </c>
      <c r="C39355" s="1" t="s">
        <v>56</v>
      </c>
      <c r="D39355" s="1" t="s">
        <v>25</v>
      </c>
      <c r="E39355" s="1" t="s">
        <v>26</v>
      </c>
      <c r="F39355">
        <v>0</v>
      </c>
      <c r="G39355">
        <v>0</v>
      </c>
      <c r="H39355">
        <v>0</v>
      </c>
      <c r="I39355" s="1" t="s">
        <v>12310</v>
      </c>
      <c r="J39355">
        <v>328</v>
      </c>
      <c r="K39355">
        <v>2</v>
      </c>
      <c r="L39355">
        <v>4</v>
      </c>
      <c r="M39355">
        <v>1</v>
      </c>
      <c r="N39355" s="1" t="s">
        <v>24038</v>
      </c>
      <c r="O39355">
        <v>-18</v>
      </c>
      <c r="P39355">
        <v>93.748999999999995</v>
      </c>
      <c r="Q39355">
        <v>-34.6</v>
      </c>
      <c r="S39355">
        <v>5009</v>
      </c>
      <c r="T39355" s="1" t="s">
        <v>122</v>
      </c>
      <c r="U39355" s="2">
        <v>42925</v>
      </c>
      <c r="V39355">
        <v>29298</v>
      </c>
      <c r="W39355">
        <v>-95391</v>
      </c>
      <c r="X39355" s="1" t="s">
        <v>39406</v>
      </c>
    </row>
    <row r="39356" spans="1:24" x14ac:dyDescent="0.35">
      <c r="A39356">
        <v>39521</v>
      </c>
      <c r="C39356" s="1" t="s">
        <v>43</v>
      </c>
      <c r="D39356" s="1" t="s">
        <v>47</v>
      </c>
      <c r="E39356" s="1" t="s">
        <v>32</v>
      </c>
      <c r="F39356">
        <v>0</v>
      </c>
      <c r="G39356">
        <v>0</v>
      </c>
      <c r="H39356">
        <v>0</v>
      </c>
      <c r="I39356" s="1" t="s">
        <v>12310</v>
      </c>
      <c r="J39356">
        <v>125</v>
      </c>
      <c r="K39356">
        <v>2</v>
      </c>
      <c r="L39356">
        <v>999</v>
      </c>
      <c r="M39356">
        <v>1</v>
      </c>
      <c r="N39356" s="1" t="s">
        <v>24005</v>
      </c>
      <c r="O39356">
        <v>-18</v>
      </c>
      <c r="P39356">
        <v>93.748999999999995</v>
      </c>
      <c r="Q39356">
        <v>-34.6</v>
      </c>
      <c r="R39356">
        <v>0.64500000000000002</v>
      </c>
      <c r="S39356">
        <v>5009</v>
      </c>
      <c r="T39356" s="1" t="s">
        <v>29</v>
      </c>
      <c r="U39356" s="2">
        <v>42833</v>
      </c>
      <c r="V39356">
        <v>40451</v>
      </c>
      <c r="W39356">
        <v>-119507</v>
      </c>
      <c r="X39356" s="1" t="s">
        <v>39407</v>
      </c>
    </row>
    <row r="39357" spans="1:24" x14ac:dyDescent="0.35">
      <c r="A39357">
        <v>39522</v>
      </c>
      <c r="C39357" s="1" t="s">
        <v>56</v>
      </c>
      <c r="D39357" s="1" t="s">
        <v>25</v>
      </c>
      <c r="E39357" s="1" t="s">
        <v>26</v>
      </c>
      <c r="F39357">
        <v>0</v>
      </c>
      <c r="G39357">
        <v>0</v>
      </c>
      <c r="H39357">
        <v>0</v>
      </c>
      <c r="I39357" s="1" t="s">
        <v>12310</v>
      </c>
      <c r="J39357">
        <v>117</v>
      </c>
      <c r="K39357">
        <v>3</v>
      </c>
      <c r="L39357">
        <v>999</v>
      </c>
      <c r="M39357">
        <v>0</v>
      </c>
      <c r="N39357" s="1" t="s">
        <v>28</v>
      </c>
      <c r="O39357">
        <v>-18</v>
      </c>
      <c r="P39357">
        <v>93.748999999999995</v>
      </c>
      <c r="Q39357">
        <v>-34.6</v>
      </c>
      <c r="S39357">
        <v>5009</v>
      </c>
      <c r="T39357" s="1" t="s">
        <v>29</v>
      </c>
      <c r="U39357" s="2">
        <v>42379</v>
      </c>
      <c r="V39357">
        <v>31217</v>
      </c>
      <c r="W39357">
        <v>-121196</v>
      </c>
      <c r="X39357" s="1" t="s">
        <v>39408</v>
      </c>
    </row>
    <row r="39358" spans="1:24" x14ac:dyDescent="0.35">
      <c r="A39358">
        <v>39523</v>
      </c>
      <c r="B39358">
        <v>290</v>
      </c>
      <c r="C39358" s="1" t="s">
        <v>46</v>
      </c>
      <c r="D39358" s="1" t="s">
        <v>25</v>
      </c>
      <c r="E39358" s="1" t="s">
        <v>69</v>
      </c>
      <c r="F39358">
        <v>0</v>
      </c>
      <c r="G39358">
        <v>0</v>
      </c>
      <c r="H39358">
        <v>0</v>
      </c>
      <c r="I39358" s="1" t="s">
        <v>12310</v>
      </c>
      <c r="J39358">
        <v>135</v>
      </c>
      <c r="K39358">
        <v>3</v>
      </c>
      <c r="L39358">
        <v>999</v>
      </c>
      <c r="M39358">
        <v>1</v>
      </c>
      <c r="N39358" s="1" t="s">
        <v>24005</v>
      </c>
      <c r="O39358">
        <v>-18</v>
      </c>
      <c r="P39358">
        <v>93.748999999999995</v>
      </c>
      <c r="Q39358">
        <v>-34.6</v>
      </c>
      <c r="R39358">
        <v>0.64500000000000002</v>
      </c>
      <c r="S39358">
        <v>5009</v>
      </c>
      <c r="T39358" s="1" t="s">
        <v>29</v>
      </c>
      <c r="U39358" s="2">
        <v>42240</v>
      </c>
      <c r="V39358">
        <v>30212</v>
      </c>
      <c r="W39358">
        <v>-112375</v>
      </c>
      <c r="X39358" s="1" t="s">
        <v>39409</v>
      </c>
    </row>
    <row r="39359" spans="1:24" x14ac:dyDescent="0.35">
      <c r="A39359">
        <v>39524</v>
      </c>
      <c r="C39359" s="1" t="s">
        <v>43</v>
      </c>
      <c r="D39359" s="1" t="s">
        <v>47</v>
      </c>
      <c r="E39359" s="1" t="s">
        <v>32</v>
      </c>
      <c r="F39359">
        <v>0</v>
      </c>
      <c r="G39359">
        <v>10</v>
      </c>
      <c r="H39359">
        <v>0</v>
      </c>
      <c r="I39359" s="1" t="s">
        <v>12310</v>
      </c>
      <c r="J39359">
        <v>135</v>
      </c>
      <c r="K39359">
        <v>1</v>
      </c>
      <c r="L39359">
        <v>999</v>
      </c>
      <c r="M39359">
        <v>1</v>
      </c>
      <c r="N39359" s="1" t="s">
        <v>24005</v>
      </c>
      <c r="O39359">
        <v>-18</v>
      </c>
      <c r="P39359">
        <v>93.748999999999995</v>
      </c>
      <c r="Q39359">
        <v>-34.6</v>
      </c>
      <c r="S39359">
        <v>5009</v>
      </c>
      <c r="T39359" s="1" t="s">
        <v>29</v>
      </c>
      <c r="U39359" s="2">
        <v>43683</v>
      </c>
      <c r="V39359">
        <v>4901</v>
      </c>
      <c r="W39359">
        <v>-74839</v>
      </c>
      <c r="X39359" s="1" t="s">
        <v>39410</v>
      </c>
    </row>
    <row r="39360" spans="1:24" x14ac:dyDescent="0.35">
      <c r="A39360">
        <v>39525</v>
      </c>
      <c r="B39360">
        <v>270</v>
      </c>
      <c r="C39360" s="1" t="s">
        <v>237</v>
      </c>
      <c r="D39360" s="1" t="s">
        <v>47</v>
      </c>
      <c r="E39360" s="1" t="s">
        <v>69</v>
      </c>
      <c r="F39360">
        <v>0</v>
      </c>
      <c r="G39360">
        <v>10</v>
      </c>
      <c r="H39360">
        <v>10</v>
      </c>
      <c r="I39360" s="1" t="s">
        <v>12310</v>
      </c>
      <c r="J39360">
        <v>147</v>
      </c>
      <c r="K39360">
        <v>2</v>
      </c>
      <c r="L39360">
        <v>999</v>
      </c>
      <c r="M39360">
        <v>1</v>
      </c>
      <c r="N39360" s="1" t="s">
        <v>24005</v>
      </c>
      <c r="O39360">
        <v>-18</v>
      </c>
      <c r="P39360">
        <v>93.748999999999995</v>
      </c>
      <c r="Q39360">
        <v>-34.6</v>
      </c>
      <c r="R39360">
        <v>0.64600000000000002</v>
      </c>
      <c r="S39360">
        <v>5009</v>
      </c>
      <c r="T39360" s="1" t="s">
        <v>29</v>
      </c>
      <c r="U39360" s="2">
        <v>43440</v>
      </c>
      <c r="V39360">
        <v>24712</v>
      </c>
      <c r="W39360">
        <v>-118779</v>
      </c>
      <c r="X39360" s="1" t="s">
        <v>39411</v>
      </c>
    </row>
    <row r="39361" spans="1:24" x14ac:dyDescent="0.35">
      <c r="A39361">
        <v>39526</v>
      </c>
      <c r="B39361">
        <v>390</v>
      </c>
      <c r="C39361" s="1" t="s">
        <v>61</v>
      </c>
      <c r="D39361" s="1" t="s">
        <v>25</v>
      </c>
      <c r="E39361" s="1" t="s">
        <v>69</v>
      </c>
      <c r="F39361">
        <v>0</v>
      </c>
      <c r="G39361">
        <v>0</v>
      </c>
      <c r="H39361">
        <v>0</v>
      </c>
      <c r="I39361" s="1" t="s">
        <v>27</v>
      </c>
      <c r="J39361">
        <v>325</v>
      </c>
      <c r="K39361">
        <v>1</v>
      </c>
      <c r="L39361">
        <v>999</v>
      </c>
      <c r="M39361">
        <v>2</v>
      </c>
      <c r="N39361" s="1" t="s">
        <v>24005</v>
      </c>
      <c r="O39361">
        <v>-18</v>
      </c>
      <c r="P39361">
        <v>93.748999999999995</v>
      </c>
      <c r="Q39361">
        <v>-34.6</v>
      </c>
      <c r="R39361">
        <v>0.64600000000000002</v>
      </c>
      <c r="S39361">
        <v>5009</v>
      </c>
      <c r="T39361" s="1" t="s">
        <v>122</v>
      </c>
      <c r="U39361" s="2">
        <v>42453</v>
      </c>
      <c r="V39361">
        <v>28538</v>
      </c>
      <c r="W39361">
        <v>-107006</v>
      </c>
      <c r="X39361" s="1" t="s">
        <v>39412</v>
      </c>
    </row>
    <row r="39362" spans="1:24" x14ac:dyDescent="0.35">
      <c r="A39362">
        <v>39527</v>
      </c>
      <c r="B39362">
        <v>240</v>
      </c>
      <c r="C39362" s="1" t="s">
        <v>237</v>
      </c>
      <c r="D39362" s="1" t="s">
        <v>47</v>
      </c>
      <c r="E39362" s="1" t="s">
        <v>39</v>
      </c>
      <c r="F39362">
        <v>0</v>
      </c>
      <c r="G39362">
        <v>10</v>
      </c>
      <c r="H39362">
        <v>0</v>
      </c>
      <c r="I39362" s="1" t="s">
        <v>12310</v>
      </c>
      <c r="J39362">
        <v>345</v>
      </c>
      <c r="K39362">
        <v>1</v>
      </c>
      <c r="L39362">
        <v>999</v>
      </c>
      <c r="M39362">
        <v>0</v>
      </c>
      <c r="N39362" s="1" t="s">
        <v>28</v>
      </c>
      <c r="O39362">
        <v>-18</v>
      </c>
      <c r="P39362">
        <v>93.748999999999995</v>
      </c>
      <c r="Q39362">
        <v>-34.6</v>
      </c>
      <c r="R39362">
        <v>0.64600000000000002</v>
      </c>
      <c r="S39362">
        <v>5009</v>
      </c>
      <c r="T39362" s="1" t="s">
        <v>29</v>
      </c>
      <c r="U39362" s="2">
        <v>42372</v>
      </c>
      <c r="V39362">
        <v>485</v>
      </c>
      <c r="W39362">
        <v>-78869</v>
      </c>
      <c r="X39362" s="1" t="s">
        <v>39413</v>
      </c>
    </row>
    <row r="39363" spans="1:24" x14ac:dyDescent="0.35">
      <c r="A39363">
        <v>39528</v>
      </c>
      <c r="B39363">
        <v>240</v>
      </c>
      <c r="C39363" s="1" t="s">
        <v>237</v>
      </c>
      <c r="D39363" s="1" t="s">
        <v>47</v>
      </c>
      <c r="E39363" s="1" t="s">
        <v>39</v>
      </c>
      <c r="F39363">
        <v>0</v>
      </c>
      <c r="G39363">
        <v>10</v>
      </c>
      <c r="H39363">
        <v>0</v>
      </c>
      <c r="I39363" s="1" t="s">
        <v>12310</v>
      </c>
      <c r="J39363">
        <v>252</v>
      </c>
      <c r="K39363">
        <v>1</v>
      </c>
      <c r="L39363">
        <v>999</v>
      </c>
      <c r="M39363">
        <v>1</v>
      </c>
      <c r="N39363" s="1" t="s">
        <v>24005</v>
      </c>
      <c r="O39363">
        <v>-18</v>
      </c>
      <c r="P39363">
        <v>93.748999999999995</v>
      </c>
      <c r="Q39363">
        <v>-34.6</v>
      </c>
      <c r="S39363">
        <v>5009</v>
      </c>
      <c r="T39363" s="1" t="s">
        <v>29</v>
      </c>
      <c r="U39363" s="2">
        <v>43503</v>
      </c>
      <c r="V39363">
        <v>39497</v>
      </c>
      <c r="W39363">
        <v>-86757</v>
      </c>
      <c r="X39363" s="1" t="s">
        <v>39414</v>
      </c>
    </row>
    <row r="39364" spans="1:24" x14ac:dyDescent="0.35">
      <c r="A39364">
        <v>39529</v>
      </c>
      <c r="B39364">
        <v>270</v>
      </c>
      <c r="C39364" s="1" t="s">
        <v>35</v>
      </c>
      <c r="D39364" s="1" t="s">
        <v>47</v>
      </c>
      <c r="E39364" s="1" t="s">
        <v>69</v>
      </c>
      <c r="F39364">
        <v>0</v>
      </c>
      <c r="G39364">
        <v>10</v>
      </c>
      <c r="H39364">
        <v>0</v>
      </c>
      <c r="I39364" s="1" t="s">
        <v>12310</v>
      </c>
      <c r="J39364">
        <v>605</v>
      </c>
      <c r="K39364">
        <v>1</v>
      </c>
      <c r="L39364">
        <v>999</v>
      </c>
      <c r="M39364">
        <v>0</v>
      </c>
      <c r="N39364" s="1" t="s">
        <v>28</v>
      </c>
      <c r="O39364">
        <v>-18</v>
      </c>
      <c r="P39364">
        <v>93.748999999999995</v>
      </c>
      <c r="Q39364">
        <v>-34.6</v>
      </c>
      <c r="S39364">
        <v>5009</v>
      </c>
      <c r="T39364" s="1" t="s">
        <v>29</v>
      </c>
      <c r="U39364" s="2">
        <v>42908</v>
      </c>
      <c r="V39364">
        <v>24733</v>
      </c>
      <c r="W39364">
        <v>-113359</v>
      </c>
      <c r="X39364" s="1" t="s">
        <v>39415</v>
      </c>
    </row>
    <row r="39365" spans="1:24" x14ac:dyDescent="0.35">
      <c r="A39365">
        <v>39530</v>
      </c>
      <c r="B39365">
        <v>370</v>
      </c>
      <c r="C39365" s="1" t="s">
        <v>35</v>
      </c>
      <c r="D39365" s="1" t="s">
        <v>25</v>
      </c>
      <c r="E39365" s="1" t="s">
        <v>32</v>
      </c>
      <c r="F39365">
        <v>0</v>
      </c>
      <c r="G39365">
        <v>0</v>
      </c>
      <c r="H39365">
        <v>0</v>
      </c>
      <c r="I39365" s="1" t="s">
        <v>27</v>
      </c>
      <c r="J39365">
        <v>426</v>
      </c>
      <c r="K39365">
        <v>2</v>
      </c>
      <c r="L39365">
        <v>999</v>
      </c>
      <c r="M39365">
        <v>0</v>
      </c>
      <c r="N39365" s="1" t="s">
        <v>28</v>
      </c>
      <c r="O39365">
        <v>-18</v>
      </c>
      <c r="P39365">
        <v>93.748999999999995</v>
      </c>
      <c r="Q39365">
        <v>-34.6</v>
      </c>
      <c r="R39365">
        <v>0.64600000000000002</v>
      </c>
      <c r="S39365">
        <v>5009</v>
      </c>
      <c r="T39365" s="1" t="s">
        <v>122</v>
      </c>
      <c r="U39365" s="2">
        <v>43497</v>
      </c>
      <c r="V39365">
        <v>33749</v>
      </c>
      <c r="W39365">
        <v>-123482</v>
      </c>
      <c r="X39365" s="1" t="s">
        <v>39416</v>
      </c>
    </row>
    <row r="39366" spans="1:24" x14ac:dyDescent="0.35">
      <c r="A39366">
        <v>39531</v>
      </c>
      <c r="B39366">
        <v>300</v>
      </c>
      <c r="C39366" s="1" t="s">
        <v>35</v>
      </c>
      <c r="D39366" s="1" t="s">
        <v>47</v>
      </c>
      <c r="E39366" s="1" t="s">
        <v>69</v>
      </c>
      <c r="F39366">
        <v>0</v>
      </c>
      <c r="G39366">
        <v>10</v>
      </c>
      <c r="H39366">
        <v>0</v>
      </c>
      <c r="I39366" s="1" t="s">
        <v>12310</v>
      </c>
      <c r="J39366">
        <v>321</v>
      </c>
      <c r="K39366">
        <v>1</v>
      </c>
      <c r="L39366">
        <v>999</v>
      </c>
      <c r="M39366">
        <v>0</v>
      </c>
      <c r="N39366" s="1" t="s">
        <v>28</v>
      </c>
      <c r="O39366">
        <v>-18</v>
      </c>
      <c r="P39366">
        <v>93.748999999999995</v>
      </c>
      <c r="Q39366">
        <v>-34.6</v>
      </c>
      <c r="R39366">
        <v>0.64600000000000002</v>
      </c>
      <c r="S39366">
        <v>5009</v>
      </c>
      <c r="T39366" s="1" t="s">
        <v>122</v>
      </c>
      <c r="U39366" s="2">
        <v>42900</v>
      </c>
      <c r="V39366">
        <v>28612</v>
      </c>
      <c r="W39366">
        <v>-104741</v>
      </c>
      <c r="X39366" s="1" t="s">
        <v>39417</v>
      </c>
    </row>
    <row r="39367" spans="1:24" x14ac:dyDescent="0.35">
      <c r="A39367">
        <v>39532</v>
      </c>
      <c r="B39367">
        <v>200</v>
      </c>
      <c r="C39367" s="1" t="s">
        <v>237</v>
      </c>
      <c r="D39367" s="1" t="s">
        <v>47</v>
      </c>
      <c r="E39367" s="1" t="s">
        <v>44</v>
      </c>
      <c r="F39367">
        <v>0</v>
      </c>
      <c r="G39367">
        <v>10</v>
      </c>
      <c r="H39367">
        <v>0</v>
      </c>
      <c r="I39367" s="1" t="s">
        <v>12310</v>
      </c>
      <c r="J39367">
        <v>81</v>
      </c>
      <c r="K39367">
        <v>3</v>
      </c>
      <c r="L39367">
        <v>999</v>
      </c>
      <c r="M39367">
        <v>0</v>
      </c>
      <c r="N39367" s="1" t="s">
        <v>28</v>
      </c>
      <c r="O39367">
        <v>-18</v>
      </c>
      <c r="P39367">
        <v>93.748999999999995</v>
      </c>
      <c r="Q39367">
        <v>-34.6</v>
      </c>
      <c r="R39367">
        <v>0.64600000000000002</v>
      </c>
      <c r="S39367">
        <v>5009</v>
      </c>
      <c r="T39367" s="1" t="s">
        <v>29</v>
      </c>
      <c r="U39367" s="2">
        <v>43214</v>
      </c>
      <c r="V39367">
        <v>43351</v>
      </c>
      <c r="W39367">
        <v>-112031</v>
      </c>
      <c r="X39367" s="1" t="s">
        <v>39418</v>
      </c>
    </row>
    <row r="39368" spans="1:24" x14ac:dyDescent="0.35">
      <c r="A39368">
        <v>39533</v>
      </c>
      <c r="B39368">
        <v>440</v>
      </c>
      <c r="C39368" s="1" t="s">
        <v>61</v>
      </c>
      <c r="D39368" s="1" t="s">
        <v>25</v>
      </c>
      <c r="E39368" s="1" t="s">
        <v>44</v>
      </c>
      <c r="F39368">
        <v>0</v>
      </c>
      <c r="G39368">
        <v>0</v>
      </c>
      <c r="H39368">
        <v>0</v>
      </c>
      <c r="I39368" s="1" t="s">
        <v>27</v>
      </c>
      <c r="J39368">
        <v>473</v>
      </c>
      <c r="K39368">
        <v>2</v>
      </c>
      <c r="L39368">
        <v>999</v>
      </c>
      <c r="M39368">
        <v>1</v>
      </c>
      <c r="N39368" s="1" t="s">
        <v>24005</v>
      </c>
      <c r="O39368">
        <v>-18</v>
      </c>
      <c r="P39368">
        <v>93.748999999999995</v>
      </c>
      <c r="Q39368">
        <v>-34.6</v>
      </c>
      <c r="R39368">
        <v>0.64600000000000002</v>
      </c>
      <c r="S39368">
        <v>5009</v>
      </c>
      <c r="T39368" s="1" t="s">
        <v>122</v>
      </c>
      <c r="U39368" s="2">
        <v>43784</v>
      </c>
      <c r="V39368">
        <v>48052</v>
      </c>
      <c r="W39368">
        <v>-72562</v>
      </c>
      <c r="X39368" s="1" t="s">
        <v>39419</v>
      </c>
    </row>
    <row r="39369" spans="1:24" x14ac:dyDescent="0.35">
      <c r="A39369">
        <v>39534</v>
      </c>
      <c r="C39369" s="1" t="s">
        <v>31</v>
      </c>
      <c r="D39369" s="1" t="s">
        <v>47</v>
      </c>
      <c r="E39369" s="1" t="s">
        <v>32</v>
      </c>
      <c r="F39369">
        <v>0</v>
      </c>
      <c r="G39369">
        <v>0</v>
      </c>
      <c r="H39369">
        <v>0</v>
      </c>
      <c r="I39369" s="1" t="s">
        <v>27</v>
      </c>
      <c r="J39369">
        <v>370</v>
      </c>
      <c r="K39369">
        <v>1</v>
      </c>
      <c r="L39369">
        <v>999</v>
      </c>
      <c r="M39369">
        <v>0</v>
      </c>
      <c r="N39369" s="1" t="s">
        <v>28</v>
      </c>
      <c r="O39369">
        <v>-18</v>
      </c>
      <c r="P39369">
        <v>93.748999999999995</v>
      </c>
      <c r="Q39369">
        <v>-34.6</v>
      </c>
      <c r="R39369">
        <v>0.64600000000000002</v>
      </c>
      <c r="S39369">
        <v>5009</v>
      </c>
      <c r="T39369" s="1" t="s">
        <v>122</v>
      </c>
      <c r="U39369" s="2">
        <v>43268</v>
      </c>
      <c r="V39369">
        <v>45552</v>
      </c>
      <c r="W39369">
        <v>-73777</v>
      </c>
      <c r="X39369" s="1" t="s">
        <v>39420</v>
      </c>
    </row>
    <row r="39370" spans="1:24" x14ac:dyDescent="0.35">
      <c r="A39370">
        <v>39535</v>
      </c>
      <c r="B39370">
        <v>480</v>
      </c>
      <c r="C39370" s="1" t="s">
        <v>46</v>
      </c>
      <c r="D39370" s="1" t="s">
        <v>47</v>
      </c>
      <c r="E39370" s="1" t="s">
        <v>41</v>
      </c>
      <c r="F39370">
        <v>0</v>
      </c>
      <c r="G39370">
        <v>10</v>
      </c>
      <c r="H39370">
        <v>0</v>
      </c>
      <c r="I39370" s="1" t="s">
        <v>12310</v>
      </c>
      <c r="J39370">
        <v>159</v>
      </c>
      <c r="K39370">
        <v>3</v>
      </c>
      <c r="L39370">
        <v>999</v>
      </c>
      <c r="M39370">
        <v>0</v>
      </c>
      <c r="N39370" s="1" t="s">
        <v>28</v>
      </c>
      <c r="O39370">
        <v>-18</v>
      </c>
      <c r="P39370">
        <v>93.748999999999995</v>
      </c>
      <c r="Q39370">
        <v>-34.6</v>
      </c>
      <c r="R39370">
        <v>0.64600000000000002</v>
      </c>
      <c r="S39370">
        <v>5009</v>
      </c>
      <c r="T39370" s="1" t="s">
        <v>122</v>
      </c>
      <c r="U39370" s="2">
        <v>43778</v>
      </c>
      <c r="V39370">
        <v>2567</v>
      </c>
      <c r="W39370">
        <v>-83389</v>
      </c>
      <c r="X39370" s="1" t="s">
        <v>39421</v>
      </c>
    </row>
    <row r="39371" spans="1:24" x14ac:dyDescent="0.35">
      <c r="A39371">
        <v>39536</v>
      </c>
      <c r="B39371">
        <v>200</v>
      </c>
      <c r="C39371" s="1" t="s">
        <v>237</v>
      </c>
      <c r="D39371" s="1" t="s">
        <v>47</v>
      </c>
      <c r="E39371" s="1" t="s">
        <v>44</v>
      </c>
      <c r="F39371">
        <v>0</v>
      </c>
      <c r="G39371">
        <v>10</v>
      </c>
      <c r="H39371">
        <v>0</v>
      </c>
      <c r="I39371" s="1" t="s">
        <v>12310</v>
      </c>
      <c r="J39371">
        <v>99</v>
      </c>
      <c r="K39371">
        <v>1</v>
      </c>
      <c r="L39371">
        <v>999</v>
      </c>
      <c r="M39371">
        <v>0</v>
      </c>
      <c r="N39371" s="1" t="s">
        <v>28</v>
      </c>
      <c r="O39371">
        <v>-18</v>
      </c>
      <c r="P39371">
        <v>93.748999999999995</v>
      </c>
      <c r="Q39371">
        <v>-34.6</v>
      </c>
      <c r="R39371">
        <v>0.64600000000000002</v>
      </c>
      <c r="S39371">
        <v>5009</v>
      </c>
      <c r="T39371" s="1" t="s">
        <v>29</v>
      </c>
      <c r="U39371" s="2">
        <v>43110</v>
      </c>
      <c r="V39371">
        <v>47099</v>
      </c>
      <c r="W39371">
        <v>-102431</v>
      </c>
      <c r="X39371" s="1" t="s">
        <v>39422</v>
      </c>
    </row>
    <row r="39372" spans="1:24" x14ac:dyDescent="0.35">
      <c r="A39372">
        <v>39537</v>
      </c>
      <c r="C39372" s="1" t="s">
        <v>35</v>
      </c>
      <c r="D39372" s="1" t="s">
        <v>25</v>
      </c>
      <c r="E39372" s="1" t="s">
        <v>44</v>
      </c>
      <c r="F39372">
        <v>0</v>
      </c>
      <c r="G39372">
        <v>10</v>
      </c>
      <c r="H39372">
        <v>0</v>
      </c>
      <c r="I39372" s="1" t="s">
        <v>12310</v>
      </c>
      <c r="J39372">
        <v>184</v>
      </c>
      <c r="K39372">
        <v>2</v>
      </c>
      <c r="L39372">
        <v>10</v>
      </c>
      <c r="M39372">
        <v>1</v>
      </c>
      <c r="N39372" s="1" t="s">
        <v>24038</v>
      </c>
      <c r="O39372">
        <v>-18</v>
      </c>
      <c r="P39372">
        <v>93.748999999999995</v>
      </c>
      <c r="Q39372">
        <v>-34.6</v>
      </c>
      <c r="S39372">
        <v>5009</v>
      </c>
      <c r="T39372" s="1" t="s">
        <v>122</v>
      </c>
      <c r="U39372" s="2">
        <v>42063</v>
      </c>
      <c r="V39372">
        <v>3117</v>
      </c>
      <c r="W39372">
        <v>-120941</v>
      </c>
      <c r="X39372" s="1" t="s">
        <v>39423</v>
      </c>
    </row>
    <row r="39373" spans="1:24" x14ac:dyDescent="0.35">
      <c r="A39373">
        <v>39538</v>
      </c>
      <c r="B39373">
        <v>520</v>
      </c>
      <c r="C39373" s="1" t="s">
        <v>35</v>
      </c>
      <c r="D39373" s="1" t="s">
        <v>25</v>
      </c>
      <c r="E39373" s="1" t="s">
        <v>44</v>
      </c>
      <c r="F39373">
        <v>0</v>
      </c>
      <c r="G39373">
        <v>10</v>
      </c>
      <c r="H39373">
        <v>0</v>
      </c>
      <c r="I39373" s="1" t="s">
        <v>27</v>
      </c>
      <c r="J39373">
        <v>403</v>
      </c>
      <c r="K39373">
        <v>1</v>
      </c>
      <c r="L39373">
        <v>6</v>
      </c>
      <c r="M39373">
        <v>1</v>
      </c>
      <c r="N39373" s="1" t="s">
        <v>24038</v>
      </c>
      <c r="O39373">
        <v>-18</v>
      </c>
      <c r="P39373">
        <v>93.748999999999995</v>
      </c>
      <c r="Q39373">
        <v>-34.6</v>
      </c>
      <c r="R39373">
        <v>0.65400000000000003</v>
      </c>
      <c r="S39373">
        <v>5009</v>
      </c>
      <c r="T39373" s="1" t="s">
        <v>122</v>
      </c>
      <c r="U39373" s="2">
        <v>42415</v>
      </c>
      <c r="V39373">
        <v>32437</v>
      </c>
      <c r="W39373">
        <v>-113656</v>
      </c>
      <c r="X39373" s="1" t="s">
        <v>39424</v>
      </c>
    </row>
    <row r="39374" spans="1:24" x14ac:dyDescent="0.35">
      <c r="A39374">
        <v>39539</v>
      </c>
      <c r="B39374">
        <v>280</v>
      </c>
      <c r="C39374" s="1" t="s">
        <v>35</v>
      </c>
      <c r="D39374" s="1" t="s">
        <v>47</v>
      </c>
      <c r="E39374" s="1" t="s">
        <v>44</v>
      </c>
      <c r="F39374">
        <v>0</v>
      </c>
      <c r="G39374">
        <v>10</v>
      </c>
      <c r="H39374">
        <v>0</v>
      </c>
      <c r="I39374" s="1" t="s">
        <v>12310</v>
      </c>
      <c r="J39374">
        <v>545</v>
      </c>
      <c r="K39374">
        <v>2</v>
      </c>
      <c r="L39374">
        <v>6</v>
      </c>
      <c r="M39374">
        <v>4</v>
      </c>
      <c r="N39374" s="1" t="s">
        <v>24038</v>
      </c>
      <c r="O39374">
        <v>-18</v>
      </c>
      <c r="P39374">
        <v>93.748999999999995</v>
      </c>
      <c r="Q39374">
        <v>-34.6</v>
      </c>
      <c r="R39374">
        <v>0.65400000000000003</v>
      </c>
      <c r="S39374">
        <v>5009</v>
      </c>
      <c r="T39374" s="1" t="s">
        <v>122</v>
      </c>
      <c r="U39374" s="2">
        <v>42440</v>
      </c>
      <c r="V39374">
        <v>48708</v>
      </c>
      <c r="W39374">
        <v>-100931</v>
      </c>
      <c r="X39374" s="1" t="s">
        <v>39425</v>
      </c>
    </row>
    <row r="39375" spans="1:24" x14ac:dyDescent="0.35">
      <c r="A39375">
        <v>39540</v>
      </c>
      <c r="B39375">
        <v>330</v>
      </c>
      <c r="C39375" s="1" t="s">
        <v>35</v>
      </c>
      <c r="D39375" s="1" t="s">
        <v>25</v>
      </c>
      <c r="E39375" s="1" t="s">
        <v>69</v>
      </c>
      <c r="F39375">
        <v>0</v>
      </c>
      <c r="G39375">
        <v>10</v>
      </c>
      <c r="H39375">
        <v>0</v>
      </c>
      <c r="I39375" s="1" t="s">
        <v>12310</v>
      </c>
      <c r="J39375">
        <v>623</v>
      </c>
      <c r="K39375">
        <v>1</v>
      </c>
      <c r="L39375">
        <v>6</v>
      </c>
      <c r="M39375">
        <v>1</v>
      </c>
      <c r="N39375" s="1" t="s">
        <v>24038</v>
      </c>
      <c r="O39375">
        <v>-18</v>
      </c>
      <c r="P39375">
        <v>93.748999999999995</v>
      </c>
      <c r="Q39375">
        <v>-34.6</v>
      </c>
      <c r="S39375">
        <v>5009</v>
      </c>
      <c r="T39375" s="1" t="s">
        <v>122</v>
      </c>
      <c r="U39375" s="2">
        <v>43381</v>
      </c>
      <c r="V39375">
        <v>45134</v>
      </c>
      <c r="W39375">
        <v>-96471</v>
      </c>
      <c r="X39375" s="1" t="s">
        <v>39426</v>
      </c>
    </row>
    <row r="39376" spans="1:24" x14ac:dyDescent="0.35">
      <c r="A39376">
        <v>39541</v>
      </c>
      <c r="B39376">
        <v>520</v>
      </c>
      <c r="C39376" s="1" t="s">
        <v>35</v>
      </c>
      <c r="D39376" s="1" t="s">
        <v>25</v>
      </c>
      <c r="E39376" s="1" t="s">
        <v>44</v>
      </c>
      <c r="F39376">
        <v>0</v>
      </c>
      <c r="G39376">
        <v>0</v>
      </c>
      <c r="H39376">
        <v>0</v>
      </c>
      <c r="I39376" s="1" t="s">
        <v>12310</v>
      </c>
      <c r="J39376">
        <v>387</v>
      </c>
      <c r="K39376">
        <v>2</v>
      </c>
      <c r="L39376">
        <v>999</v>
      </c>
      <c r="M39376">
        <v>0</v>
      </c>
      <c r="N39376" s="1" t="s">
        <v>28</v>
      </c>
      <c r="O39376">
        <v>-18</v>
      </c>
      <c r="P39376">
        <v>93.748999999999995</v>
      </c>
      <c r="Q39376">
        <v>-34.6</v>
      </c>
      <c r="R39376">
        <v>0.65400000000000003</v>
      </c>
      <c r="S39376">
        <v>5009</v>
      </c>
      <c r="T39376" s="1" t="s">
        <v>122</v>
      </c>
      <c r="U39376" s="2">
        <v>42866</v>
      </c>
      <c r="V39376">
        <v>44861</v>
      </c>
      <c r="W39376">
        <v>-110597</v>
      </c>
      <c r="X39376" s="1" t="s">
        <v>39427</v>
      </c>
    </row>
    <row r="39377" spans="1:24" x14ac:dyDescent="0.35">
      <c r="A39377">
        <v>39542</v>
      </c>
      <c r="C39377" s="1" t="s">
        <v>35</v>
      </c>
      <c r="D39377" s="1" t="s">
        <v>25</v>
      </c>
      <c r="E39377" s="1" t="s">
        <v>39</v>
      </c>
      <c r="F39377">
        <v>0</v>
      </c>
      <c r="G39377">
        <v>10</v>
      </c>
      <c r="H39377">
        <v>0</v>
      </c>
      <c r="I39377" s="1" t="s">
        <v>12310</v>
      </c>
      <c r="J39377">
        <v>717</v>
      </c>
      <c r="K39377">
        <v>3</v>
      </c>
      <c r="L39377">
        <v>999</v>
      </c>
      <c r="M39377">
        <v>0</v>
      </c>
      <c r="N39377" s="1" t="s">
        <v>28</v>
      </c>
      <c r="O39377">
        <v>-18</v>
      </c>
      <c r="P39377">
        <v>93.748999999999995</v>
      </c>
      <c r="Q39377">
        <v>-34.6</v>
      </c>
      <c r="R39377">
        <v>0.65900000000000003</v>
      </c>
      <c r="S39377">
        <v>5009</v>
      </c>
      <c r="T39377" s="1" t="s">
        <v>122</v>
      </c>
      <c r="U39377" s="2">
        <v>42417</v>
      </c>
      <c r="V39377">
        <v>3105</v>
      </c>
      <c r="W39377">
        <v>-67271</v>
      </c>
      <c r="X39377" s="1" t="s">
        <v>39428</v>
      </c>
    </row>
    <row r="39378" spans="1:24" x14ac:dyDescent="0.35">
      <c r="A39378">
        <v>39543</v>
      </c>
      <c r="B39378">
        <v>330</v>
      </c>
      <c r="C39378" s="1" t="s">
        <v>35</v>
      </c>
      <c r="D39378" s="1" t="s">
        <v>25</v>
      </c>
      <c r="E39378" s="1" t="s">
        <v>69</v>
      </c>
      <c r="F39378">
        <v>0</v>
      </c>
      <c r="G39378">
        <v>0</v>
      </c>
      <c r="H39378">
        <v>0</v>
      </c>
      <c r="I39378" s="1" t="s">
        <v>12310</v>
      </c>
      <c r="J39378">
        <v>157</v>
      </c>
      <c r="K39378">
        <v>6</v>
      </c>
      <c r="L39378">
        <v>999</v>
      </c>
      <c r="M39378">
        <v>0</v>
      </c>
      <c r="N39378" s="1" t="s">
        <v>28</v>
      </c>
      <c r="O39378">
        <v>-18</v>
      </c>
      <c r="P39378">
        <v>93.748999999999995</v>
      </c>
      <c r="Q39378">
        <v>-34.6</v>
      </c>
      <c r="R39378">
        <v>0.65900000000000003</v>
      </c>
      <c r="S39378">
        <v>5009</v>
      </c>
      <c r="T39378" s="1" t="s">
        <v>29</v>
      </c>
      <c r="U39378" s="2">
        <v>42253</v>
      </c>
      <c r="V39378">
        <v>39725</v>
      </c>
      <c r="W39378">
        <v>-120583</v>
      </c>
      <c r="X39378" s="1" t="s">
        <v>39429</v>
      </c>
    </row>
    <row r="39379" spans="1:24" x14ac:dyDescent="0.35">
      <c r="A39379">
        <v>39544</v>
      </c>
      <c r="B39379">
        <v>290</v>
      </c>
      <c r="C39379" s="1" t="s">
        <v>31</v>
      </c>
      <c r="D39379" s="1" t="s">
        <v>47</v>
      </c>
      <c r="E39379" s="1" t="s">
        <v>44</v>
      </c>
      <c r="F39379">
        <v>0</v>
      </c>
      <c r="G39379">
        <v>10</v>
      </c>
      <c r="H39379">
        <v>0</v>
      </c>
      <c r="I39379" s="1" t="s">
        <v>12310</v>
      </c>
      <c r="J39379">
        <v>226</v>
      </c>
      <c r="K39379">
        <v>2</v>
      </c>
      <c r="L39379">
        <v>999</v>
      </c>
      <c r="M39379">
        <v>0</v>
      </c>
      <c r="N39379" s="1" t="s">
        <v>28</v>
      </c>
      <c r="O39379">
        <v>-18</v>
      </c>
      <c r="P39379">
        <v>93.748999999999995</v>
      </c>
      <c r="Q39379">
        <v>-34.6</v>
      </c>
      <c r="R39379">
        <v>0.65900000000000003</v>
      </c>
      <c r="S39379">
        <v>5009</v>
      </c>
      <c r="T39379" s="1" t="s">
        <v>122</v>
      </c>
      <c r="U39379" s="2">
        <v>42571</v>
      </c>
      <c r="V39379">
        <v>36782</v>
      </c>
      <c r="W39379">
        <v>-100566</v>
      </c>
      <c r="X39379" s="1" t="s">
        <v>39430</v>
      </c>
    </row>
    <row r="39380" spans="1:24" x14ac:dyDescent="0.35">
      <c r="A39380">
        <v>39545</v>
      </c>
      <c r="B39380">
        <v>380</v>
      </c>
      <c r="C39380" s="1" t="s">
        <v>35</v>
      </c>
      <c r="D39380" s="1" t="s">
        <v>47</v>
      </c>
      <c r="E39380" s="1" t="s">
        <v>32</v>
      </c>
      <c r="F39380">
        <v>0</v>
      </c>
      <c r="G39380">
        <v>10</v>
      </c>
      <c r="H39380">
        <v>0</v>
      </c>
      <c r="I39380" s="1" t="s">
        <v>12310</v>
      </c>
      <c r="J39380">
        <v>882</v>
      </c>
      <c r="K39380">
        <v>1</v>
      </c>
      <c r="L39380">
        <v>6</v>
      </c>
      <c r="M39380">
        <v>1</v>
      </c>
      <c r="N39380" s="1" t="s">
        <v>24038</v>
      </c>
      <c r="O39380">
        <v>-18</v>
      </c>
      <c r="P39380">
        <v>93.748999999999995</v>
      </c>
      <c r="Q39380">
        <v>-34.6</v>
      </c>
      <c r="R39380">
        <v>0.65900000000000003</v>
      </c>
      <c r="S39380">
        <v>5009</v>
      </c>
      <c r="T39380" s="1" t="s">
        <v>122</v>
      </c>
      <c r="U39380" s="2">
        <v>43017</v>
      </c>
      <c r="V39380">
        <v>42431</v>
      </c>
      <c r="W39380">
        <v>-92151</v>
      </c>
      <c r="X39380" s="1" t="s">
        <v>39431</v>
      </c>
    </row>
    <row r="39381" spans="1:24" x14ac:dyDescent="0.35">
      <c r="A39381">
        <v>39546</v>
      </c>
      <c r="C39381" s="1" t="s">
        <v>56</v>
      </c>
      <c r="D39381" s="1" t="s">
        <v>25</v>
      </c>
      <c r="E39381" s="1" t="s">
        <v>39</v>
      </c>
      <c r="F39381">
        <v>0</v>
      </c>
      <c r="G39381">
        <v>0</v>
      </c>
      <c r="H39381">
        <v>0</v>
      </c>
      <c r="I39381" s="1" t="s">
        <v>12310</v>
      </c>
      <c r="J39381">
        <v>165</v>
      </c>
      <c r="K39381">
        <v>2</v>
      </c>
      <c r="L39381">
        <v>999</v>
      </c>
      <c r="M39381">
        <v>0</v>
      </c>
      <c r="N39381" s="1" t="s">
        <v>28</v>
      </c>
      <c r="O39381">
        <v>-18</v>
      </c>
      <c r="P39381">
        <v>93.748999999999995</v>
      </c>
      <c r="Q39381">
        <v>-34.6</v>
      </c>
      <c r="R39381">
        <v>0.65900000000000003</v>
      </c>
      <c r="S39381">
        <v>5009</v>
      </c>
      <c r="T39381" s="1" t="s">
        <v>29</v>
      </c>
      <c r="U39381" s="2">
        <v>42861</v>
      </c>
      <c r="V39381">
        <v>37073</v>
      </c>
      <c r="W39381">
        <v>-90562</v>
      </c>
      <c r="X39381" s="1" t="s">
        <v>39432</v>
      </c>
    </row>
    <row r="39382" spans="1:24" x14ac:dyDescent="0.35">
      <c r="A39382">
        <v>39547</v>
      </c>
      <c r="B39382">
        <v>310</v>
      </c>
      <c r="C39382" s="1" t="s">
        <v>72</v>
      </c>
      <c r="D39382" s="1" t="s">
        <v>47</v>
      </c>
      <c r="E39382" s="1" t="s">
        <v>69</v>
      </c>
      <c r="F39382">
        <v>0</v>
      </c>
      <c r="G39382">
        <v>0</v>
      </c>
      <c r="H39382">
        <v>0</v>
      </c>
      <c r="I39382" s="1" t="s">
        <v>12310</v>
      </c>
      <c r="J39382">
        <v>210</v>
      </c>
      <c r="K39382">
        <v>1</v>
      </c>
      <c r="L39382">
        <v>999</v>
      </c>
      <c r="M39382">
        <v>0</v>
      </c>
      <c r="N39382" s="1" t="s">
        <v>28</v>
      </c>
      <c r="O39382">
        <v>-18</v>
      </c>
      <c r="P39382">
        <v>93.748999999999995</v>
      </c>
      <c r="Q39382">
        <v>-34.6</v>
      </c>
      <c r="R39382">
        <v>0.65900000000000003</v>
      </c>
      <c r="S39382">
        <v>5009</v>
      </c>
      <c r="T39382" s="1" t="s">
        <v>122</v>
      </c>
      <c r="U39382" s="2">
        <v>43209</v>
      </c>
      <c r="V39382">
        <v>42481</v>
      </c>
      <c r="W39382">
        <v>-112873</v>
      </c>
      <c r="X39382" s="1" t="s">
        <v>39433</v>
      </c>
    </row>
    <row r="39383" spans="1:24" x14ac:dyDescent="0.35">
      <c r="A39383">
        <v>39548</v>
      </c>
      <c r="B39383">
        <v>360</v>
      </c>
      <c r="C39383" s="1" t="s">
        <v>35</v>
      </c>
      <c r="D39383" s="1" t="s">
        <v>25</v>
      </c>
      <c r="E39383" s="1" t="s">
        <v>44</v>
      </c>
      <c r="F39383">
        <v>0</v>
      </c>
      <c r="G39383">
        <v>0</v>
      </c>
      <c r="H39383">
        <v>0</v>
      </c>
      <c r="I39383" s="1" t="s">
        <v>12310</v>
      </c>
      <c r="J39383">
        <v>91</v>
      </c>
      <c r="K39383">
        <v>1</v>
      </c>
      <c r="L39383">
        <v>999</v>
      </c>
      <c r="M39383">
        <v>0</v>
      </c>
      <c r="N39383" s="1" t="s">
        <v>28</v>
      </c>
      <c r="O39383">
        <v>-18</v>
      </c>
      <c r="P39383">
        <v>93.748999999999995</v>
      </c>
      <c r="Q39383">
        <v>-34.6</v>
      </c>
      <c r="R39383">
        <v>0.65900000000000003</v>
      </c>
      <c r="S39383">
        <v>5009</v>
      </c>
      <c r="T39383" s="1" t="s">
        <v>29</v>
      </c>
      <c r="U39383" s="2"/>
      <c r="V39383">
        <v>25274</v>
      </c>
      <c r="W39383">
        <v>-86815</v>
      </c>
      <c r="X39383" s="1" t="s">
        <v>39434</v>
      </c>
    </row>
    <row r="39384" spans="1:24" x14ac:dyDescent="0.35">
      <c r="A39384">
        <v>39549</v>
      </c>
      <c r="B39384">
        <v>370</v>
      </c>
      <c r="C39384" s="1" t="s">
        <v>46</v>
      </c>
      <c r="D39384" s="1" t="s">
        <v>25</v>
      </c>
      <c r="E39384" s="1" t="s">
        <v>41</v>
      </c>
      <c r="F39384">
        <v>0</v>
      </c>
      <c r="G39384">
        <v>0</v>
      </c>
      <c r="H39384">
        <v>0</v>
      </c>
      <c r="I39384" s="1" t="s">
        <v>12310</v>
      </c>
      <c r="J39384">
        <v>277</v>
      </c>
      <c r="K39384">
        <v>1</v>
      </c>
      <c r="L39384">
        <v>18</v>
      </c>
      <c r="M39384">
        <v>1</v>
      </c>
      <c r="N39384" s="1" t="s">
        <v>24038</v>
      </c>
      <c r="O39384">
        <v>-18</v>
      </c>
      <c r="P39384">
        <v>93.748999999999995</v>
      </c>
      <c r="Q39384">
        <v>-34.6</v>
      </c>
      <c r="R39384">
        <v>0.65900000000000003</v>
      </c>
      <c r="S39384">
        <v>5009</v>
      </c>
      <c r="T39384" s="1" t="s">
        <v>122</v>
      </c>
      <c r="U39384" s="2">
        <v>43098</v>
      </c>
      <c r="V39384">
        <v>2734</v>
      </c>
      <c r="W39384">
        <v>-107009</v>
      </c>
      <c r="X39384" s="1" t="s">
        <v>39435</v>
      </c>
    </row>
    <row r="39385" spans="1:24" x14ac:dyDescent="0.35">
      <c r="A39385">
        <v>39550</v>
      </c>
      <c r="B39385">
        <v>260</v>
      </c>
      <c r="C39385" s="1" t="s">
        <v>35</v>
      </c>
      <c r="D39385" s="1" t="s">
        <v>47</v>
      </c>
      <c r="E39385" s="1" t="s">
        <v>69</v>
      </c>
      <c r="F39385">
        <v>0</v>
      </c>
      <c r="G39385">
        <v>10</v>
      </c>
      <c r="H39385">
        <v>0</v>
      </c>
      <c r="I39385" s="1" t="s">
        <v>12310</v>
      </c>
      <c r="J39385">
        <v>115</v>
      </c>
      <c r="K39385">
        <v>2</v>
      </c>
      <c r="L39385">
        <v>999</v>
      </c>
      <c r="M39385">
        <v>1</v>
      </c>
      <c r="N39385" s="1" t="s">
        <v>24005</v>
      </c>
      <c r="O39385">
        <v>-18</v>
      </c>
      <c r="P39385">
        <v>93.748999999999995</v>
      </c>
      <c r="Q39385">
        <v>-34.6</v>
      </c>
      <c r="S39385">
        <v>5009</v>
      </c>
      <c r="T39385" s="1" t="s">
        <v>29</v>
      </c>
      <c r="U39385" s="2">
        <v>43174</v>
      </c>
      <c r="V39385">
        <v>31102</v>
      </c>
      <c r="W39385">
        <v>-105777</v>
      </c>
      <c r="X39385" s="1" t="s">
        <v>39436</v>
      </c>
    </row>
    <row r="39386" spans="1:24" x14ac:dyDescent="0.35">
      <c r="A39386">
        <v>39551</v>
      </c>
      <c r="B39386">
        <v>350</v>
      </c>
      <c r="C39386" s="1" t="s">
        <v>35</v>
      </c>
      <c r="D39386" s="1" t="s">
        <v>47</v>
      </c>
      <c r="E39386" s="1" t="s">
        <v>69</v>
      </c>
      <c r="F39386">
        <v>0</v>
      </c>
      <c r="G39386">
        <v>10</v>
      </c>
      <c r="H39386">
        <v>0</v>
      </c>
      <c r="I39386" s="1" t="s">
        <v>12310</v>
      </c>
      <c r="J39386">
        <v>388</v>
      </c>
      <c r="K39386">
        <v>2</v>
      </c>
      <c r="L39386">
        <v>999</v>
      </c>
      <c r="M39386">
        <v>0</v>
      </c>
      <c r="N39386" s="1" t="s">
        <v>28</v>
      </c>
      <c r="O39386">
        <v>-18</v>
      </c>
      <c r="P39386">
        <v>93.748999999999995</v>
      </c>
      <c r="Q39386">
        <v>-34.6</v>
      </c>
      <c r="R39386">
        <v>0.65900000000000003</v>
      </c>
      <c r="S39386">
        <v>5009</v>
      </c>
      <c r="T39386" s="1" t="s">
        <v>122</v>
      </c>
      <c r="U39386" s="2">
        <v>43830</v>
      </c>
      <c r="V39386">
        <v>36124</v>
      </c>
      <c r="W39386">
        <v>-90583</v>
      </c>
      <c r="X39386" s="1" t="s">
        <v>39437</v>
      </c>
    </row>
    <row r="39387" spans="1:24" x14ac:dyDescent="0.35">
      <c r="A39387">
        <v>39552</v>
      </c>
      <c r="B39387">
        <v>290</v>
      </c>
      <c r="C39387" s="1" t="s">
        <v>31</v>
      </c>
      <c r="D39387" s="1" t="s">
        <v>47</v>
      </c>
      <c r="E39387" s="1" t="s">
        <v>44</v>
      </c>
      <c r="F39387">
        <v>0</v>
      </c>
      <c r="G39387">
        <v>10</v>
      </c>
      <c r="H39387">
        <v>0</v>
      </c>
      <c r="I39387" s="1" t="s">
        <v>12310</v>
      </c>
      <c r="J39387">
        <v>1241</v>
      </c>
      <c r="K39387">
        <v>5</v>
      </c>
      <c r="L39387">
        <v>999</v>
      </c>
      <c r="M39387">
        <v>0</v>
      </c>
      <c r="N39387" s="1" t="s">
        <v>28</v>
      </c>
      <c r="O39387">
        <v>-18</v>
      </c>
      <c r="P39387">
        <v>93.748999999999995</v>
      </c>
      <c r="Q39387">
        <v>-34.6</v>
      </c>
      <c r="R39387">
        <v>0.65900000000000003</v>
      </c>
      <c r="S39387">
        <v>5009</v>
      </c>
      <c r="T39387" s="1" t="s">
        <v>122</v>
      </c>
      <c r="U39387" s="2">
        <v>43430</v>
      </c>
      <c r="V39387">
        <v>29297</v>
      </c>
      <c r="W39387">
        <v>-10243</v>
      </c>
      <c r="X39387" s="1" t="s">
        <v>39438</v>
      </c>
    </row>
    <row r="39388" spans="1:24" x14ac:dyDescent="0.35">
      <c r="A39388">
        <v>39553</v>
      </c>
      <c r="B39388">
        <v>360</v>
      </c>
      <c r="C39388" s="1" t="s">
        <v>63</v>
      </c>
      <c r="D39388" s="1" t="s">
        <v>25</v>
      </c>
      <c r="E39388" s="1" t="s">
        <v>41</v>
      </c>
      <c r="F39388">
        <v>0</v>
      </c>
      <c r="G39388">
        <v>10</v>
      </c>
      <c r="H39388">
        <v>0</v>
      </c>
      <c r="I39388" s="1" t="s">
        <v>12310</v>
      </c>
      <c r="J39388">
        <v>835</v>
      </c>
      <c r="K39388">
        <v>7</v>
      </c>
      <c r="L39388">
        <v>999</v>
      </c>
      <c r="M39388">
        <v>0</v>
      </c>
      <c r="N39388" s="1" t="s">
        <v>28</v>
      </c>
      <c r="O39388">
        <v>-18</v>
      </c>
      <c r="P39388">
        <v>93.748999999999995</v>
      </c>
      <c r="Q39388">
        <v>-34.6</v>
      </c>
      <c r="R39388">
        <v>0.65900000000000003</v>
      </c>
      <c r="S39388">
        <v>5009</v>
      </c>
      <c r="T39388" s="1" t="s">
        <v>29</v>
      </c>
      <c r="U39388" s="2">
        <v>43496</v>
      </c>
      <c r="V39388">
        <v>44243</v>
      </c>
      <c r="W39388">
        <v>-10172</v>
      </c>
      <c r="X39388" s="1" t="s">
        <v>39439</v>
      </c>
    </row>
    <row r="39389" spans="1:24" x14ac:dyDescent="0.35">
      <c r="A39389">
        <v>39554</v>
      </c>
      <c r="B39389">
        <v>520</v>
      </c>
      <c r="C39389" s="1" t="s">
        <v>35</v>
      </c>
      <c r="D39389" s="1" t="s">
        <v>25</v>
      </c>
      <c r="E39389" s="1" t="s">
        <v>69</v>
      </c>
      <c r="F39389">
        <v>0</v>
      </c>
      <c r="G39389">
        <v>0</v>
      </c>
      <c r="H39389">
        <v>10</v>
      </c>
      <c r="I39389" s="1" t="s">
        <v>27</v>
      </c>
      <c r="J39389">
        <v>395</v>
      </c>
      <c r="K39389">
        <v>3</v>
      </c>
      <c r="L39389">
        <v>999</v>
      </c>
      <c r="M39389">
        <v>0</v>
      </c>
      <c r="N39389" s="1" t="s">
        <v>28</v>
      </c>
      <c r="O39389">
        <v>-18</v>
      </c>
      <c r="P39389">
        <v>93.748999999999995</v>
      </c>
      <c r="Q39389">
        <v>-34.6</v>
      </c>
      <c r="R39389">
        <v>0.65900000000000003</v>
      </c>
      <c r="S39389">
        <v>5009</v>
      </c>
      <c r="T39389" s="1" t="s">
        <v>122</v>
      </c>
      <c r="U39389" s="2">
        <v>42990</v>
      </c>
      <c r="V39389">
        <v>42963</v>
      </c>
      <c r="W39389">
        <v>-7507</v>
      </c>
      <c r="X39389" s="1" t="s">
        <v>39440</v>
      </c>
    </row>
    <row r="39390" spans="1:24" x14ac:dyDescent="0.35">
      <c r="A39390">
        <v>39555</v>
      </c>
      <c r="B39390">
        <v>330</v>
      </c>
      <c r="C39390" s="1" t="s">
        <v>35</v>
      </c>
      <c r="D39390" s="1" t="s">
        <v>47</v>
      </c>
      <c r="E39390" s="1" t="s">
        <v>69</v>
      </c>
      <c r="F39390">
        <v>0</v>
      </c>
      <c r="G39390">
        <v>10</v>
      </c>
      <c r="H39390">
        <v>0</v>
      </c>
      <c r="I39390" s="1" t="s">
        <v>12310</v>
      </c>
      <c r="J39390">
        <v>305</v>
      </c>
      <c r="K39390">
        <v>3</v>
      </c>
      <c r="L39390">
        <v>999</v>
      </c>
      <c r="M39390">
        <v>0</v>
      </c>
      <c r="N39390" s="1" t="s">
        <v>28</v>
      </c>
      <c r="O39390">
        <v>-18</v>
      </c>
      <c r="P39390">
        <v>93.748999999999995</v>
      </c>
      <c r="Q39390">
        <v>-34.6</v>
      </c>
      <c r="R39390">
        <v>0.65900000000000003</v>
      </c>
      <c r="S39390">
        <v>5009</v>
      </c>
      <c r="T39390" s="1" t="s">
        <v>122</v>
      </c>
      <c r="U39390" s="2">
        <v>43542</v>
      </c>
      <c r="V39390">
        <v>35765</v>
      </c>
      <c r="W39390">
        <v>-102248</v>
      </c>
      <c r="X39390" s="1" t="s">
        <v>39441</v>
      </c>
    </row>
    <row r="39391" spans="1:24" x14ac:dyDescent="0.35">
      <c r="A39391">
        <v>39556</v>
      </c>
      <c r="B39391">
        <v>380</v>
      </c>
      <c r="C39391" s="1" t="s">
        <v>35</v>
      </c>
      <c r="D39391" s="1" t="s">
        <v>47</v>
      </c>
      <c r="E39391" s="1" t="s">
        <v>32</v>
      </c>
      <c r="F39391">
        <v>0</v>
      </c>
      <c r="G39391">
        <v>10</v>
      </c>
      <c r="H39391">
        <v>10</v>
      </c>
      <c r="I39391" s="1" t="s">
        <v>12310</v>
      </c>
      <c r="J39391">
        <v>449</v>
      </c>
      <c r="K39391">
        <v>1</v>
      </c>
      <c r="L39391">
        <v>13</v>
      </c>
      <c r="M39391">
        <v>1</v>
      </c>
      <c r="N39391" s="1" t="s">
        <v>24038</v>
      </c>
      <c r="O39391">
        <v>-18</v>
      </c>
      <c r="P39391">
        <v>93.748999999999995</v>
      </c>
      <c r="Q39391">
        <v>-34.6</v>
      </c>
      <c r="R39391">
        <v>0.65900000000000003</v>
      </c>
      <c r="S39391">
        <v>5009</v>
      </c>
      <c r="T39391" s="1" t="s">
        <v>122</v>
      </c>
      <c r="U39391" s="2">
        <v>42522</v>
      </c>
      <c r="V39391">
        <v>43493</v>
      </c>
      <c r="W39391">
        <v>-121973</v>
      </c>
      <c r="X39391" s="1" t="s">
        <v>39442</v>
      </c>
    </row>
    <row r="39392" spans="1:24" x14ac:dyDescent="0.35">
      <c r="A39392">
        <v>39557</v>
      </c>
      <c r="B39392">
        <v>340</v>
      </c>
      <c r="C39392" s="1" t="s">
        <v>46</v>
      </c>
      <c r="D39392" s="1" t="s">
        <v>25</v>
      </c>
      <c r="E39392" s="1" t="s">
        <v>41</v>
      </c>
      <c r="F39392">
        <v>0</v>
      </c>
      <c r="G39392">
        <v>10</v>
      </c>
      <c r="H39392">
        <v>0</v>
      </c>
      <c r="I39392" s="1" t="s">
        <v>12310</v>
      </c>
      <c r="J39392">
        <v>211</v>
      </c>
      <c r="K39392">
        <v>2</v>
      </c>
      <c r="L39392">
        <v>6</v>
      </c>
      <c r="M39392">
        <v>2</v>
      </c>
      <c r="N39392" s="1" t="s">
        <v>24038</v>
      </c>
      <c r="O39392">
        <v>-18</v>
      </c>
      <c r="P39392">
        <v>93.748999999999995</v>
      </c>
      <c r="Q39392">
        <v>-34.6</v>
      </c>
      <c r="R39392">
        <v>0.66300000000000003</v>
      </c>
      <c r="S39392">
        <v>5009</v>
      </c>
      <c r="T39392" s="1" t="s">
        <v>29</v>
      </c>
      <c r="U39392" s="2">
        <v>43014</v>
      </c>
      <c r="V39392">
        <v>26699</v>
      </c>
      <c r="W39392">
        <v>-105156</v>
      </c>
      <c r="X39392" s="1" t="s">
        <v>39443</v>
      </c>
    </row>
    <row r="39393" spans="1:24" x14ac:dyDescent="0.35">
      <c r="A39393">
        <v>39558</v>
      </c>
      <c r="B39393">
        <v>360</v>
      </c>
      <c r="C39393" s="1" t="s">
        <v>43</v>
      </c>
      <c r="D39393" s="1" t="s">
        <v>25</v>
      </c>
      <c r="E39393" s="1" t="s">
        <v>44</v>
      </c>
      <c r="F39393">
        <v>0</v>
      </c>
      <c r="G39393">
        <v>0</v>
      </c>
      <c r="H39393">
        <v>0</v>
      </c>
      <c r="I39393" s="1" t="s">
        <v>12310</v>
      </c>
      <c r="J39393">
        <v>315</v>
      </c>
      <c r="K39393">
        <v>1</v>
      </c>
      <c r="L39393">
        <v>6</v>
      </c>
      <c r="M39393">
        <v>1</v>
      </c>
      <c r="N39393" s="1" t="s">
        <v>24038</v>
      </c>
      <c r="O39393">
        <v>-18</v>
      </c>
      <c r="P39393">
        <v>93.748999999999995</v>
      </c>
      <c r="Q39393">
        <v>-34.6</v>
      </c>
      <c r="R39393">
        <v>0.66300000000000003</v>
      </c>
      <c r="S39393">
        <v>5009</v>
      </c>
      <c r="T39393" s="1" t="s">
        <v>122</v>
      </c>
      <c r="U39393" s="2">
        <v>42271</v>
      </c>
      <c r="V39393">
        <v>31337</v>
      </c>
      <c r="W39393">
        <v>-96686</v>
      </c>
      <c r="X39393" s="1" t="s">
        <v>39444</v>
      </c>
    </row>
    <row r="39394" spans="1:24" x14ac:dyDescent="0.35">
      <c r="A39394">
        <v>39559</v>
      </c>
      <c r="B39394">
        <v>300</v>
      </c>
      <c r="C39394" s="1" t="s">
        <v>61</v>
      </c>
      <c r="D39394" s="1" t="s">
        <v>25</v>
      </c>
      <c r="E39394" s="1" t="s">
        <v>69</v>
      </c>
      <c r="F39394">
        <v>0</v>
      </c>
      <c r="G39394">
        <v>10</v>
      </c>
      <c r="H39394">
        <v>0</v>
      </c>
      <c r="I39394" s="1" t="s">
        <v>12310</v>
      </c>
      <c r="J39394">
        <v>242</v>
      </c>
      <c r="K39394">
        <v>4</v>
      </c>
      <c r="L39394">
        <v>999</v>
      </c>
      <c r="M39394">
        <v>1</v>
      </c>
      <c r="N39394" s="1" t="s">
        <v>24005</v>
      </c>
      <c r="O39394">
        <v>-18</v>
      </c>
      <c r="P39394">
        <v>93.748999999999995</v>
      </c>
      <c r="Q39394">
        <v>-34.6</v>
      </c>
      <c r="S39394">
        <v>5009</v>
      </c>
      <c r="T39394" s="1" t="s">
        <v>29</v>
      </c>
      <c r="U39394" s="2">
        <v>42497</v>
      </c>
      <c r="V39394">
        <v>31496</v>
      </c>
      <c r="W39394">
        <v>-116213</v>
      </c>
      <c r="X39394" s="1" t="s">
        <v>39445</v>
      </c>
    </row>
    <row r="39395" spans="1:24" x14ac:dyDescent="0.35">
      <c r="A39395">
        <v>39560</v>
      </c>
      <c r="B39395">
        <v>200</v>
      </c>
      <c r="C39395" s="1" t="s">
        <v>237</v>
      </c>
      <c r="D39395" s="1" t="s">
        <v>47</v>
      </c>
      <c r="E39395" s="1" t="s">
        <v>44</v>
      </c>
      <c r="F39395">
        <v>0</v>
      </c>
      <c r="G39395">
        <v>0</v>
      </c>
      <c r="H39395">
        <v>0</v>
      </c>
      <c r="I39395" s="1" t="s">
        <v>12310</v>
      </c>
      <c r="J39395">
        <v>342</v>
      </c>
      <c r="K39395">
        <v>2</v>
      </c>
      <c r="L39395">
        <v>999</v>
      </c>
      <c r="M39395">
        <v>0</v>
      </c>
      <c r="N39395" s="1" t="s">
        <v>28</v>
      </c>
      <c r="O39395">
        <v>-18</v>
      </c>
      <c r="P39395">
        <v>93.748999999999995</v>
      </c>
      <c r="Q39395">
        <v>-34.6</v>
      </c>
      <c r="R39395">
        <v>0.66300000000000003</v>
      </c>
      <c r="S39395">
        <v>5009</v>
      </c>
      <c r="T39395" s="1" t="s">
        <v>29</v>
      </c>
      <c r="U39395" s="2">
        <v>42969</v>
      </c>
      <c r="V39395">
        <v>43778</v>
      </c>
      <c r="W39395">
        <v>-82832</v>
      </c>
      <c r="X39395" s="1" t="s">
        <v>39446</v>
      </c>
    </row>
    <row r="39396" spans="1:24" x14ac:dyDescent="0.35">
      <c r="A39396">
        <v>39561</v>
      </c>
      <c r="B39396">
        <v>350</v>
      </c>
      <c r="C39396" s="1" t="s">
        <v>35</v>
      </c>
      <c r="D39396" s="1" t="s">
        <v>25</v>
      </c>
      <c r="E39396" s="1" t="s">
        <v>69</v>
      </c>
      <c r="F39396">
        <v>0</v>
      </c>
      <c r="G39396">
        <v>0</v>
      </c>
      <c r="H39396">
        <v>10</v>
      </c>
      <c r="I39396" s="1" t="s">
        <v>12310</v>
      </c>
      <c r="J39396">
        <v>262</v>
      </c>
      <c r="K39396">
        <v>3</v>
      </c>
      <c r="L39396">
        <v>999</v>
      </c>
      <c r="M39396">
        <v>1</v>
      </c>
      <c r="N39396" s="1" t="s">
        <v>24005</v>
      </c>
      <c r="O39396">
        <v>-18</v>
      </c>
      <c r="P39396">
        <v>93.748999999999995</v>
      </c>
      <c r="Q39396">
        <v>-34.6</v>
      </c>
      <c r="R39396">
        <v>0.66300000000000003</v>
      </c>
      <c r="S39396">
        <v>5009</v>
      </c>
      <c r="T39396" s="1" t="s">
        <v>122</v>
      </c>
      <c r="U39396" s="2">
        <v>42123</v>
      </c>
      <c r="V39396">
        <v>45394</v>
      </c>
      <c r="W39396">
        <v>-79193</v>
      </c>
      <c r="X39396" s="1" t="s">
        <v>39447</v>
      </c>
    </row>
    <row r="39397" spans="1:24" x14ac:dyDescent="0.35">
      <c r="A39397">
        <v>39562</v>
      </c>
      <c r="B39397">
        <v>360</v>
      </c>
      <c r="C39397" s="1" t="s">
        <v>43</v>
      </c>
      <c r="D39397" s="1" t="s">
        <v>25</v>
      </c>
      <c r="E39397" s="1" t="s">
        <v>44</v>
      </c>
      <c r="F39397">
        <v>0</v>
      </c>
      <c r="G39397">
        <v>10</v>
      </c>
      <c r="H39397">
        <v>0</v>
      </c>
      <c r="I39397" s="1" t="s">
        <v>12310</v>
      </c>
      <c r="J39397">
        <v>572</v>
      </c>
      <c r="K39397">
        <v>2</v>
      </c>
      <c r="L39397">
        <v>999</v>
      </c>
      <c r="M39397">
        <v>0</v>
      </c>
      <c r="N39397" s="1" t="s">
        <v>28</v>
      </c>
      <c r="O39397">
        <v>-18</v>
      </c>
      <c r="P39397">
        <v>93.748999999999995</v>
      </c>
      <c r="Q39397">
        <v>-34.6</v>
      </c>
      <c r="S39397">
        <v>5009</v>
      </c>
      <c r="T39397" s="1" t="s">
        <v>29</v>
      </c>
      <c r="U39397" s="2">
        <v>42704</v>
      </c>
      <c r="V39397">
        <v>48036</v>
      </c>
      <c r="W39397">
        <v>-73313</v>
      </c>
      <c r="X39397" s="1" t="s">
        <v>39448</v>
      </c>
    </row>
    <row r="39398" spans="1:24" x14ac:dyDescent="0.35">
      <c r="A39398">
        <v>39563</v>
      </c>
      <c r="C39398" s="1" t="s">
        <v>46</v>
      </c>
      <c r="D39398" s="1" t="s">
        <v>47</v>
      </c>
      <c r="E39398" s="1" t="s">
        <v>69</v>
      </c>
      <c r="F39398">
        <v>0</v>
      </c>
      <c r="G39398">
        <v>0</v>
      </c>
      <c r="H39398">
        <v>10</v>
      </c>
      <c r="I39398" s="1" t="s">
        <v>12310</v>
      </c>
      <c r="J39398">
        <v>97</v>
      </c>
      <c r="K39398">
        <v>1</v>
      </c>
      <c r="L39398">
        <v>999</v>
      </c>
      <c r="M39398">
        <v>1</v>
      </c>
      <c r="N39398" s="1" t="s">
        <v>24005</v>
      </c>
      <c r="O39398">
        <v>-18</v>
      </c>
      <c r="P39398">
        <v>93.748999999999995</v>
      </c>
      <c r="Q39398">
        <v>-34.6</v>
      </c>
      <c r="R39398">
        <v>0.66300000000000003</v>
      </c>
      <c r="S39398">
        <v>5009</v>
      </c>
      <c r="T39398" s="1" t="s">
        <v>29</v>
      </c>
      <c r="U39398" s="2">
        <v>42557</v>
      </c>
      <c r="V39398">
        <v>26314</v>
      </c>
      <c r="W39398">
        <v>-101181</v>
      </c>
      <c r="X39398" s="1" t="s">
        <v>39449</v>
      </c>
    </row>
    <row r="39399" spans="1:24" x14ac:dyDescent="0.35">
      <c r="A39399">
        <v>39564</v>
      </c>
      <c r="B39399">
        <v>280</v>
      </c>
      <c r="C39399" s="1" t="s">
        <v>46</v>
      </c>
      <c r="D39399" s="1" t="s">
        <v>47</v>
      </c>
      <c r="E39399" s="1" t="s">
        <v>69</v>
      </c>
      <c r="F39399">
        <v>0</v>
      </c>
      <c r="G39399">
        <v>10</v>
      </c>
      <c r="H39399">
        <v>0</v>
      </c>
      <c r="I39399" s="1" t="s">
        <v>12310</v>
      </c>
      <c r="J39399">
        <v>148</v>
      </c>
      <c r="K39399">
        <v>1</v>
      </c>
      <c r="L39399">
        <v>999</v>
      </c>
      <c r="M39399">
        <v>0</v>
      </c>
      <c r="N39399" s="1" t="s">
        <v>28</v>
      </c>
      <c r="O39399">
        <v>-18</v>
      </c>
      <c r="P39399">
        <v>93.748999999999995</v>
      </c>
      <c r="Q39399">
        <v>-34.6</v>
      </c>
      <c r="R39399">
        <v>0.66300000000000003</v>
      </c>
      <c r="S39399">
        <v>5009</v>
      </c>
      <c r="T39399" s="1" t="s">
        <v>29</v>
      </c>
      <c r="U39399" s="2">
        <v>42565</v>
      </c>
      <c r="V39399">
        <v>45228</v>
      </c>
      <c r="W39399">
        <v>-71925</v>
      </c>
      <c r="X39399" s="1" t="s">
        <v>39450</v>
      </c>
    </row>
    <row r="39400" spans="1:24" x14ac:dyDescent="0.35">
      <c r="A39400">
        <v>39565</v>
      </c>
      <c r="B39400">
        <v>310</v>
      </c>
      <c r="C39400" s="1" t="s">
        <v>237</v>
      </c>
      <c r="D39400" s="1" t="s">
        <v>47</v>
      </c>
      <c r="E39400" s="1" t="s">
        <v>69</v>
      </c>
      <c r="F39400">
        <v>0</v>
      </c>
      <c r="G39400">
        <v>10</v>
      </c>
      <c r="H39400">
        <v>10</v>
      </c>
      <c r="I39400" s="1" t="s">
        <v>12310</v>
      </c>
      <c r="J39400">
        <v>183</v>
      </c>
      <c r="K39400">
        <v>1</v>
      </c>
      <c r="L39400">
        <v>6</v>
      </c>
      <c r="M39400">
        <v>2</v>
      </c>
      <c r="N39400" s="1" t="s">
        <v>24038</v>
      </c>
      <c r="O39400">
        <v>-18</v>
      </c>
      <c r="P39400">
        <v>93.748999999999995</v>
      </c>
      <c r="Q39400">
        <v>-34.6</v>
      </c>
      <c r="R39400">
        <v>0.66300000000000003</v>
      </c>
      <c r="S39400">
        <v>5009</v>
      </c>
      <c r="T39400" s="1" t="s">
        <v>122</v>
      </c>
      <c r="U39400" s="2">
        <v>42245</v>
      </c>
      <c r="V39400">
        <v>2822</v>
      </c>
      <c r="W39400">
        <v>-94708</v>
      </c>
      <c r="X39400" s="1" t="s">
        <v>39451</v>
      </c>
    </row>
    <row r="39401" spans="1:24" x14ac:dyDescent="0.35">
      <c r="A39401">
        <v>39566</v>
      </c>
      <c r="B39401">
        <v>210</v>
      </c>
      <c r="C39401" s="1" t="s">
        <v>237</v>
      </c>
      <c r="D39401" s="1" t="s">
        <v>47</v>
      </c>
      <c r="E39401" s="1" t="s">
        <v>32</v>
      </c>
      <c r="F39401">
        <v>0</v>
      </c>
      <c r="G39401">
        <v>10</v>
      </c>
      <c r="H39401">
        <v>0</v>
      </c>
      <c r="I39401" s="1" t="s">
        <v>12310</v>
      </c>
      <c r="J39401">
        <v>551</v>
      </c>
      <c r="K39401">
        <v>1</v>
      </c>
      <c r="L39401">
        <v>999</v>
      </c>
      <c r="M39401">
        <v>0</v>
      </c>
      <c r="N39401" s="1" t="s">
        <v>28</v>
      </c>
      <c r="O39401">
        <v>-18</v>
      </c>
      <c r="P39401">
        <v>93.748999999999995</v>
      </c>
      <c r="Q39401">
        <v>-34.6</v>
      </c>
      <c r="R39401">
        <v>0.66300000000000003</v>
      </c>
      <c r="S39401">
        <v>5009</v>
      </c>
      <c r="T39401" s="1" t="s">
        <v>122</v>
      </c>
      <c r="U39401" s="2">
        <v>43603</v>
      </c>
      <c r="V39401">
        <v>38234</v>
      </c>
      <c r="W39401">
        <v>-110597</v>
      </c>
      <c r="X39401" s="1" t="s">
        <v>39452</v>
      </c>
    </row>
    <row r="39402" spans="1:24" x14ac:dyDescent="0.35">
      <c r="A39402">
        <v>39567</v>
      </c>
      <c r="B39402">
        <v>200</v>
      </c>
      <c r="C39402" s="1" t="s">
        <v>237</v>
      </c>
      <c r="D39402" s="1" t="s">
        <v>47</v>
      </c>
      <c r="E39402" s="1" t="s">
        <v>44</v>
      </c>
      <c r="F39402">
        <v>0</v>
      </c>
      <c r="G39402">
        <v>10</v>
      </c>
      <c r="H39402">
        <v>10</v>
      </c>
      <c r="I39402" s="1" t="s">
        <v>12310</v>
      </c>
      <c r="J39402">
        <v>180</v>
      </c>
      <c r="K39402">
        <v>2</v>
      </c>
      <c r="L39402">
        <v>999</v>
      </c>
      <c r="M39402">
        <v>0</v>
      </c>
      <c r="N39402" s="1" t="s">
        <v>28</v>
      </c>
      <c r="O39402">
        <v>-18</v>
      </c>
      <c r="P39402">
        <v>93.748999999999995</v>
      </c>
      <c r="Q39402">
        <v>-34.6</v>
      </c>
      <c r="R39402">
        <v>0.66300000000000003</v>
      </c>
      <c r="S39402">
        <v>5009</v>
      </c>
      <c r="T39402" s="1" t="s">
        <v>29</v>
      </c>
      <c r="U39402" s="2">
        <v>42664</v>
      </c>
      <c r="V39402">
        <v>40243</v>
      </c>
      <c r="W39402">
        <v>-103776</v>
      </c>
      <c r="X39402" s="1" t="s">
        <v>39453</v>
      </c>
    </row>
    <row r="39403" spans="1:24" x14ac:dyDescent="0.35">
      <c r="A39403">
        <v>39568</v>
      </c>
      <c r="B39403">
        <v>370</v>
      </c>
      <c r="C39403" s="1" t="s">
        <v>35</v>
      </c>
      <c r="D39403" s="1" t="s">
        <v>25</v>
      </c>
      <c r="E39403" s="1" t="s">
        <v>69</v>
      </c>
      <c r="F39403">
        <v>0</v>
      </c>
      <c r="G39403">
        <v>0</v>
      </c>
      <c r="H39403">
        <v>0</v>
      </c>
      <c r="I39403" s="1" t="s">
        <v>12310</v>
      </c>
      <c r="J39403">
        <v>106</v>
      </c>
      <c r="K39403">
        <v>1</v>
      </c>
      <c r="L39403">
        <v>999</v>
      </c>
      <c r="M39403">
        <v>2</v>
      </c>
      <c r="N39403" s="1" t="s">
        <v>24005</v>
      </c>
      <c r="O39403">
        <v>-18</v>
      </c>
      <c r="P39403">
        <v>93.876000000000005</v>
      </c>
      <c r="Q39403">
        <v>-40</v>
      </c>
      <c r="R39403">
        <v>0.66800000000000004</v>
      </c>
      <c r="S39403">
        <v>5009</v>
      </c>
      <c r="T39403" s="1" t="s">
        <v>29</v>
      </c>
      <c r="U39403" s="2">
        <v>42967</v>
      </c>
      <c r="V39403">
        <v>34184</v>
      </c>
      <c r="W39403">
        <v>-10903</v>
      </c>
      <c r="X39403" s="1" t="s">
        <v>39454</v>
      </c>
    </row>
    <row r="39404" spans="1:24" x14ac:dyDescent="0.35">
      <c r="A39404">
        <v>39569</v>
      </c>
      <c r="C39404" s="1" t="s">
        <v>35</v>
      </c>
      <c r="D39404" s="1" t="s">
        <v>25</v>
      </c>
      <c r="E39404" s="1" t="s">
        <v>32</v>
      </c>
      <c r="F39404">
        <v>0</v>
      </c>
      <c r="G39404">
        <v>10</v>
      </c>
      <c r="H39404">
        <v>0</v>
      </c>
      <c r="I39404" s="1" t="s">
        <v>12310</v>
      </c>
      <c r="J39404">
        <v>552</v>
      </c>
      <c r="K39404">
        <v>1</v>
      </c>
      <c r="L39404">
        <v>3</v>
      </c>
      <c r="M39404">
        <v>2</v>
      </c>
      <c r="N39404" s="1" t="s">
        <v>24038</v>
      </c>
      <c r="O39404">
        <v>-18</v>
      </c>
      <c r="P39404">
        <v>93.876000000000005</v>
      </c>
      <c r="Q39404">
        <v>-40</v>
      </c>
      <c r="R39404">
        <v>0.66800000000000004</v>
      </c>
      <c r="S39404">
        <v>5009</v>
      </c>
      <c r="T39404" s="1" t="s">
        <v>122</v>
      </c>
      <c r="U39404" s="2">
        <v>42244</v>
      </c>
      <c r="V39404">
        <v>49101</v>
      </c>
      <c r="W39404">
        <v>-123654</v>
      </c>
      <c r="X39404" s="1" t="s">
        <v>39455</v>
      </c>
    </row>
    <row r="39405" spans="1:24" x14ac:dyDescent="0.35">
      <c r="A39405">
        <v>39570</v>
      </c>
      <c r="B39405">
        <v>520</v>
      </c>
      <c r="C39405" s="1" t="s">
        <v>35</v>
      </c>
      <c r="D39405" s="1" t="s">
        <v>25</v>
      </c>
      <c r="E39405" s="1" t="s">
        <v>69</v>
      </c>
      <c r="F39405">
        <v>0</v>
      </c>
      <c r="G39405">
        <v>0</v>
      </c>
      <c r="H39405">
        <v>0</v>
      </c>
      <c r="I39405" s="1" t="s">
        <v>12310</v>
      </c>
      <c r="J39405">
        <v>131</v>
      </c>
      <c r="K39405">
        <v>1</v>
      </c>
      <c r="L39405">
        <v>3</v>
      </c>
      <c r="M39405">
        <v>2</v>
      </c>
      <c r="N39405" s="1" t="s">
        <v>24038</v>
      </c>
      <c r="O39405">
        <v>-18</v>
      </c>
      <c r="P39405">
        <v>93.876000000000005</v>
      </c>
      <c r="Q39405">
        <v>-40</v>
      </c>
      <c r="R39405">
        <v>0.66800000000000004</v>
      </c>
      <c r="S39405">
        <v>5009</v>
      </c>
      <c r="T39405" s="1" t="s">
        <v>29</v>
      </c>
      <c r="U39405" s="2">
        <v>42458</v>
      </c>
      <c r="V39405">
        <v>3043</v>
      </c>
      <c r="W39405">
        <v>-110146</v>
      </c>
      <c r="X39405" s="1" t="s">
        <v>39456</v>
      </c>
    </row>
    <row r="39406" spans="1:24" x14ac:dyDescent="0.35">
      <c r="A39406">
        <v>39571</v>
      </c>
      <c r="B39406">
        <v>290</v>
      </c>
      <c r="C39406" s="1" t="s">
        <v>35</v>
      </c>
      <c r="D39406" s="1" t="s">
        <v>47</v>
      </c>
      <c r="E39406" s="1" t="s">
        <v>69</v>
      </c>
      <c r="F39406">
        <v>0</v>
      </c>
      <c r="G39406">
        <v>0</v>
      </c>
      <c r="H39406">
        <v>0</v>
      </c>
      <c r="I39406" s="1" t="s">
        <v>12310</v>
      </c>
      <c r="J39406">
        <v>85</v>
      </c>
      <c r="K39406">
        <v>1</v>
      </c>
      <c r="L39406">
        <v>999</v>
      </c>
      <c r="M39406">
        <v>2</v>
      </c>
      <c r="N39406" s="1" t="s">
        <v>24005</v>
      </c>
      <c r="O39406">
        <v>-18</v>
      </c>
      <c r="P39406">
        <v>93.876000000000005</v>
      </c>
      <c r="Q39406">
        <v>-40</v>
      </c>
      <c r="R39406">
        <v>0.66800000000000004</v>
      </c>
      <c r="S39406">
        <v>5009</v>
      </c>
      <c r="T39406" s="1" t="s">
        <v>29</v>
      </c>
      <c r="U39406" s="2">
        <v>42153</v>
      </c>
      <c r="V39406">
        <v>45554</v>
      </c>
      <c r="W39406">
        <v>-87101</v>
      </c>
      <c r="X39406" s="1" t="s">
        <v>39457</v>
      </c>
    </row>
    <row r="39407" spans="1:24" x14ac:dyDescent="0.35">
      <c r="A39407">
        <v>39572</v>
      </c>
      <c r="B39407">
        <v>300</v>
      </c>
      <c r="C39407" s="1" t="s">
        <v>35</v>
      </c>
      <c r="D39407" s="1" t="s">
        <v>47</v>
      </c>
      <c r="E39407" s="1" t="s">
        <v>69</v>
      </c>
      <c r="F39407">
        <v>0</v>
      </c>
      <c r="G39407">
        <v>0</v>
      </c>
      <c r="H39407">
        <v>0</v>
      </c>
      <c r="I39407" s="1" t="s">
        <v>12310</v>
      </c>
      <c r="J39407">
        <v>113</v>
      </c>
      <c r="K39407">
        <v>1</v>
      </c>
      <c r="L39407">
        <v>6</v>
      </c>
      <c r="M39407">
        <v>1</v>
      </c>
      <c r="N39407" s="1" t="s">
        <v>24038</v>
      </c>
      <c r="O39407">
        <v>-18</v>
      </c>
      <c r="P39407">
        <v>93.876000000000005</v>
      </c>
      <c r="Q39407">
        <v>-40</v>
      </c>
      <c r="R39407">
        <v>0.66800000000000004</v>
      </c>
      <c r="S39407">
        <v>5009</v>
      </c>
      <c r="T39407" s="1" t="s">
        <v>29</v>
      </c>
      <c r="U39407" s="2">
        <v>43124</v>
      </c>
      <c r="V39407">
        <v>44838</v>
      </c>
      <c r="W39407">
        <v>-105194</v>
      </c>
      <c r="X39407" s="1" t="s">
        <v>39458</v>
      </c>
    </row>
    <row r="39408" spans="1:24" x14ac:dyDescent="0.35">
      <c r="A39408">
        <v>39573</v>
      </c>
      <c r="B39408">
        <v>300</v>
      </c>
      <c r="C39408" s="1" t="s">
        <v>43</v>
      </c>
      <c r="D39408" s="1" t="s">
        <v>47</v>
      </c>
      <c r="E39408" s="1" t="s">
        <v>41</v>
      </c>
      <c r="F39408">
        <v>0</v>
      </c>
      <c r="G39408">
        <v>0</v>
      </c>
      <c r="H39408">
        <v>0</v>
      </c>
      <c r="I39408" s="1" t="s">
        <v>12310</v>
      </c>
      <c r="J39408">
        <v>165</v>
      </c>
      <c r="K39408">
        <v>1</v>
      </c>
      <c r="L39408">
        <v>999</v>
      </c>
      <c r="M39408">
        <v>1</v>
      </c>
      <c r="N39408" s="1" t="s">
        <v>24005</v>
      </c>
      <c r="O39408">
        <v>-18</v>
      </c>
      <c r="P39408">
        <v>93.876000000000005</v>
      </c>
      <c r="Q39408">
        <v>-40</v>
      </c>
      <c r="R39408">
        <v>0.66800000000000004</v>
      </c>
      <c r="S39408">
        <v>5009</v>
      </c>
      <c r="T39408" s="1" t="s">
        <v>29</v>
      </c>
      <c r="U39408" s="2">
        <v>43598</v>
      </c>
      <c r="V39408">
        <v>47215</v>
      </c>
      <c r="W39408">
        <v>-1206</v>
      </c>
      <c r="X39408" s="1" t="s">
        <v>39459</v>
      </c>
    </row>
    <row r="39409" spans="1:24" x14ac:dyDescent="0.35">
      <c r="A39409">
        <v>39574</v>
      </c>
      <c r="B39409">
        <v>480</v>
      </c>
      <c r="C39409" s="1" t="s">
        <v>43</v>
      </c>
      <c r="D39409" s="1" t="s">
        <v>25</v>
      </c>
      <c r="E39409" s="1" t="s">
        <v>39</v>
      </c>
      <c r="F39409">
        <v>0</v>
      </c>
      <c r="G39409">
        <v>10</v>
      </c>
      <c r="H39409">
        <v>0</v>
      </c>
      <c r="I39409" s="1" t="s">
        <v>12310</v>
      </c>
      <c r="J39409">
        <v>268</v>
      </c>
      <c r="K39409">
        <v>1</v>
      </c>
      <c r="L39409">
        <v>3</v>
      </c>
      <c r="M39409">
        <v>3</v>
      </c>
      <c r="N39409" s="1" t="s">
        <v>24038</v>
      </c>
      <c r="O39409">
        <v>-18</v>
      </c>
      <c r="P39409">
        <v>93.876000000000005</v>
      </c>
      <c r="Q39409">
        <v>-40</v>
      </c>
      <c r="R39409">
        <v>0.66800000000000004</v>
      </c>
      <c r="S39409">
        <v>5009</v>
      </c>
      <c r="T39409" s="1" t="s">
        <v>122</v>
      </c>
      <c r="U39409" s="2">
        <v>42127</v>
      </c>
      <c r="V39409">
        <v>39827</v>
      </c>
      <c r="W39409">
        <v>-9066</v>
      </c>
      <c r="X39409" s="1" t="s">
        <v>39460</v>
      </c>
    </row>
    <row r="39410" spans="1:24" x14ac:dyDescent="0.35">
      <c r="A39410">
        <v>39575</v>
      </c>
      <c r="B39410">
        <v>180</v>
      </c>
      <c r="C39410" s="1" t="s">
        <v>237</v>
      </c>
      <c r="D39410" s="1" t="s">
        <v>47</v>
      </c>
      <c r="E39410" s="1" t="s">
        <v>44</v>
      </c>
      <c r="F39410">
        <v>0</v>
      </c>
      <c r="G39410">
        <v>10</v>
      </c>
      <c r="H39410">
        <v>0</v>
      </c>
      <c r="I39410" s="1" t="s">
        <v>27</v>
      </c>
      <c r="J39410">
        <v>421</v>
      </c>
      <c r="K39410">
        <v>1</v>
      </c>
      <c r="L39410">
        <v>3</v>
      </c>
      <c r="M39410">
        <v>1</v>
      </c>
      <c r="N39410" s="1" t="s">
        <v>24038</v>
      </c>
      <c r="O39410">
        <v>-18</v>
      </c>
      <c r="P39410">
        <v>93.876000000000005</v>
      </c>
      <c r="Q39410">
        <v>-40</v>
      </c>
      <c r="R39410">
        <v>0.66800000000000004</v>
      </c>
      <c r="S39410">
        <v>5009</v>
      </c>
      <c r="T39410" s="1" t="s">
        <v>122</v>
      </c>
      <c r="U39410" s="2">
        <v>42486</v>
      </c>
      <c r="V39410">
        <v>4645</v>
      </c>
      <c r="W39410">
        <v>-97821</v>
      </c>
      <c r="X39410" s="1" t="s">
        <v>39461</v>
      </c>
    </row>
    <row r="39411" spans="1:24" x14ac:dyDescent="0.35">
      <c r="A39411">
        <v>39576</v>
      </c>
      <c r="B39411">
        <v>180</v>
      </c>
      <c r="C39411" s="1" t="s">
        <v>237</v>
      </c>
      <c r="D39411" s="1" t="s">
        <v>47</v>
      </c>
      <c r="E39411" s="1" t="s">
        <v>44</v>
      </c>
      <c r="F39411">
        <v>0</v>
      </c>
      <c r="G39411">
        <v>10</v>
      </c>
      <c r="H39411">
        <v>0</v>
      </c>
      <c r="I39411" s="1" t="s">
        <v>12310</v>
      </c>
      <c r="J39411">
        <v>489</v>
      </c>
      <c r="K39411">
        <v>1</v>
      </c>
      <c r="L39411">
        <v>6</v>
      </c>
      <c r="M39411">
        <v>1</v>
      </c>
      <c r="N39411" s="1" t="s">
        <v>24038</v>
      </c>
      <c r="O39411">
        <v>-18</v>
      </c>
      <c r="P39411">
        <v>93.876000000000005</v>
      </c>
      <c r="Q39411">
        <v>-40</v>
      </c>
      <c r="R39411">
        <v>0.66800000000000004</v>
      </c>
      <c r="S39411">
        <v>5009</v>
      </c>
      <c r="T39411" s="1" t="s">
        <v>122</v>
      </c>
      <c r="U39411" s="2">
        <v>43071</v>
      </c>
      <c r="V39411">
        <v>2552</v>
      </c>
      <c r="W39411">
        <v>-115107</v>
      </c>
      <c r="X39411" s="1" t="s">
        <v>39462</v>
      </c>
    </row>
    <row r="39412" spans="1:24" x14ac:dyDescent="0.35">
      <c r="A39412">
        <v>39577</v>
      </c>
      <c r="B39412">
        <v>790</v>
      </c>
      <c r="C39412" s="1" t="s">
        <v>56</v>
      </c>
      <c r="D39412" s="1" t="s">
        <v>25</v>
      </c>
      <c r="E39412" s="1" t="s">
        <v>39</v>
      </c>
      <c r="F39412">
        <v>0</v>
      </c>
      <c r="G39412">
        <v>0</v>
      </c>
      <c r="H39412">
        <v>0</v>
      </c>
      <c r="I39412" s="1" t="s">
        <v>12310</v>
      </c>
      <c r="J39412">
        <v>104</v>
      </c>
      <c r="K39412">
        <v>1</v>
      </c>
      <c r="L39412">
        <v>999</v>
      </c>
      <c r="M39412">
        <v>2</v>
      </c>
      <c r="N39412" s="1" t="s">
        <v>24005</v>
      </c>
      <c r="O39412">
        <v>-18</v>
      </c>
      <c r="P39412">
        <v>93.876000000000005</v>
      </c>
      <c r="Q39412">
        <v>-40</v>
      </c>
      <c r="R39412">
        <v>0.66800000000000004</v>
      </c>
      <c r="S39412">
        <v>5009</v>
      </c>
      <c r="T39412" s="1" t="s">
        <v>29</v>
      </c>
      <c r="U39412" s="2">
        <v>42765</v>
      </c>
      <c r="V39412">
        <v>34246</v>
      </c>
      <c r="W39412">
        <v>-106173</v>
      </c>
      <c r="X39412" s="1" t="s">
        <v>39463</v>
      </c>
    </row>
    <row r="39413" spans="1:24" x14ac:dyDescent="0.35">
      <c r="A39413">
        <v>39578</v>
      </c>
      <c r="B39413">
        <v>790</v>
      </c>
      <c r="C39413" s="1" t="s">
        <v>56</v>
      </c>
      <c r="D39413" s="1" t="s">
        <v>25</v>
      </c>
      <c r="E39413" s="1" t="s">
        <v>39</v>
      </c>
      <c r="F39413">
        <v>0</v>
      </c>
      <c r="G39413">
        <v>0</v>
      </c>
      <c r="H39413">
        <v>0</v>
      </c>
      <c r="I39413" s="1" t="s">
        <v>12310</v>
      </c>
      <c r="J39413">
        <v>126</v>
      </c>
      <c r="K39413">
        <v>1</v>
      </c>
      <c r="L39413">
        <v>999</v>
      </c>
      <c r="M39413">
        <v>0</v>
      </c>
      <c r="N39413" s="1" t="s">
        <v>28</v>
      </c>
      <c r="O39413">
        <v>-18</v>
      </c>
      <c r="P39413">
        <v>93.876000000000005</v>
      </c>
      <c r="Q39413">
        <v>-40</v>
      </c>
      <c r="R39413">
        <v>0.66800000000000004</v>
      </c>
      <c r="S39413">
        <v>5009</v>
      </c>
      <c r="T39413" s="1" t="s">
        <v>29</v>
      </c>
      <c r="U39413" s="2">
        <v>43431</v>
      </c>
      <c r="V39413">
        <v>37911</v>
      </c>
      <c r="W39413">
        <v>-94413</v>
      </c>
      <c r="X39413" s="1" t="s">
        <v>39464</v>
      </c>
    </row>
    <row r="39414" spans="1:24" x14ac:dyDescent="0.35">
      <c r="A39414">
        <v>39579</v>
      </c>
      <c r="B39414">
        <v>430</v>
      </c>
      <c r="C39414" s="1" t="s">
        <v>46</v>
      </c>
      <c r="D39414" s="1" t="s">
        <v>47</v>
      </c>
      <c r="E39414" s="1" t="s">
        <v>41</v>
      </c>
      <c r="F39414">
        <v>0</v>
      </c>
      <c r="G39414">
        <v>0</v>
      </c>
      <c r="H39414">
        <v>0</v>
      </c>
      <c r="I39414" s="1" t="s">
        <v>12310</v>
      </c>
      <c r="J39414">
        <v>164</v>
      </c>
      <c r="K39414">
        <v>2</v>
      </c>
      <c r="L39414">
        <v>3</v>
      </c>
      <c r="M39414">
        <v>2</v>
      </c>
      <c r="N39414" s="1" t="s">
        <v>24038</v>
      </c>
      <c r="O39414">
        <v>-18</v>
      </c>
      <c r="P39414">
        <v>93.876000000000005</v>
      </c>
      <c r="Q39414">
        <v>-40</v>
      </c>
      <c r="R39414">
        <v>0.66800000000000004</v>
      </c>
      <c r="S39414">
        <v>5009</v>
      </c>
      <c r="T39414" s="1" t="s">
        <v>122</v>
      </c>
      <c r="U39414" s="2">
        <v>42079</v>
      </c>
      <c r="V39414">
        <v>27477</v>
      </c>
      <c r="W39414">
        <v>-83522</v>
      </c>
      <c r="X39414" s="1" t="s">
        <v>39465</v>
      </c>
    </row>
    <row r="39415" spans="1:24" x14ac:dyDescent="0.35">
      <c r="A39415">
        <v>39580</v>
      </c>
      <c r="B39415">
        <v>520</v>
      </c>
      <c r="C39415" s="1" t="s">
        <v>35</v>
      </c>
      <c r="D39415" s="1" t="s">
        <v>25</v>
      </c>
      <c r="E39415" s="1" t="s">
        <v>69</v>
      </c>
      <c r="F39415">
        <v>0</v>
      </c>
      <c r="G39415">
        <v>10</v>
      </c>
      <c r="H39415">
        <v>0</v>
      </c>
      <c r="I39415" s="1" t="s">
        <v>12310</v>
      </c>
      <c r="J39415">
        <v>556</v>
      </c>
      <c r="K39415">
        <v>2</v>
      </c>
      <c r="L39415">
        <v>999</v>
      </c>
      <c r="M39415">
        <v>0</v>
      </c>
      <c r="N39415" s="1" t="s">
        <v>28</v>
      </c>
      <c r="O39415">
        <v>-18</v>
      </c>
      <c r="P39415">
        <v>93.876000000000005</v>
      </c>
      <c r="Q39415">
        <v>-40</v>
      </c>
      <c r="R39415">
        <v>0.66800000000000004</v>
      </c>
      <c r="S39415">
        <v>5009</v>
      </c>
      <c r="T39415" s="1" t="s">
        <v>122</v>
      </c>
      <c r="U39415" s="2">
        <v>43078</v>
      </c>
      <c r="V39415">
        <v>32129</v>
      </c>
      <c r="W39415">
        <v>-10795</v>
      </c>
      <c r="X39415" s="1" t="s">
        <v>39466</v>
      </c>
    </row>
    <row r="39416" spans="1:24" x14ac:dyDescent="0.35">
      <c r="A39416">
        <v>39581</v>
      </c>
      <c r="B39416">
        <v>240</v>
      </c>
      <c r="C39416" s="1" t="s">
        <v>237</v>
      </c>
      <c r="D39416" s="1" t="s">
        <v>47</v>
      </c>
      <c r="E39416" s="1" t="s">
        <v>32</v>
      </c>
      <c r="F39416">
        <v>0</v>
      </c>
      <c r="G39416">
        <v>10</v>
      </c>
      <c r="H39416">
        <v>0</v>
      </c>
      <c r="I39416" s="1" t="s">
        <v>12310</v>
      </c>
      <c r="J39416">
        <v>153</v>
      </c>
      <c r="K39416">
        <v>2</v>
      </c>
      <c r="L39416">
        <v>6</v>
      </c>
      <c r="M39416">
        <v>2</v>
      </c>
      <c r="N39416" s="1" t="s">
        <v>24038</v>
      </c>
      <c r="O39416">
        <v>-18</v>
      </c>
      <c r="P39416">
        <v>93.876000000000005</v>
      </c>
      <c r="Q39416">
        <v>-40</v>
      </c>
      <c r="R39416">
        <v>0.66800000000000004</v>
      </c>
      <c r="S39416">
        <v>5009</v>
      </c>
      <c r="T39416" s="1" t="s">
        <v>122</v>
      </c>
      <c r="U39416" s="2">
        <v>42490</v>
      </c>
      <c r="V39416">
        <v>4913</v>
      </c>
      <c r="W39416">
        <v>-113822</v>
      </c>
      <c r="X39416" s="1" t="s">
        <v>39467</v>
      </c>
    </row>
    <row r="39417" spans="1:24" x14ac:dyDescent="0.35">
      <c r="A39417">
        <v>39582</v>
      </c>
      <c r="B39417">
        <v>520</v>
      </c>
      <c r="C39417" s="1" t="s">
        <v>46</v>
      </c>
      <c r="D39417" s="1" t="s">
        <v>25</v>
      </c>
      <c r="E39417" s="1" t="s">
        <v>69</v>
      </c>
      <c r="F39417">
        <v>0</v>
      </c>
      <c r="G39417">
        <v>0</v>
      </c>
      <c r="H39417">
        <v>10</v>
      </c>
      <c r="I39417" s="1" t="s">
        <v>27</v>
      </c>
      <c r="J39417">
        <v>209</v>
      </c>
      <c r="K39417">
        <v>1</v>
      </c>
      <c r="L39417">
        <v>2</v>
      </c>
      <c r="M39417">
        <v>2</v>
      </c>
      <c r="N39417" s="1" t="s">
        <v>24038</v>
      </c>
      <c r="O39417">
        <v>-18</v>
      </c>
      <c r="P39417">
        <v>93.876000000000005</v>
      </c>
      <c r="Q39417">
        <v>-40</v>
      </c>
      <c r="S39417">
        <v>5009</v>
      </c>
      <c r="T39417" s="1" t="s">
        <v>122</v>
      </c>
      <c r="U39417" s="2">
        <v>42675</v>
      </c>
      <c r="V39417">
        <v>4452</v>
      </c>
      <c r="W39417">
        <v>-1036</v>
      </c>
      <c r="X39417" s="1" t="s">
        <v>39468</v>
      </c>
    </row>
    <row r="39418" spans="1:24" x14ac:dyDescent="0.35">
      <c r="A39418">
        <v>39583</v>
      </c>
      <c r="B39418">
        <v>190</v>
      </c>
      <c r="C39418" s="1" t="s">
        <v>237</v>
      </c>
      <c r="D39418" s="1" t="s">
        <v>47</v>
      </c>
      <c r="E39418" s="1" t="s">
        <v>39</v>
      </c>
      <c r="F39418">
        <v>0</v>
      </c>
      <c r="G39418">
        <v>10</v>
      </c>
      <c r="H39418">
        <v>0</v>
      </c>
      <c r="I39418" s="1" t="s">
        <v>12310</v>
      </c>
      <c r="J39418">
        <v>203</v>
      </c>
      <c r="K39418">
        <v>1</v>
      </c>
      <c r="L39418">
        <v>999</v>
      </c>
      <c r="M39418">
        <v>3</v>
      </c>
      <c r="N39418" s="1" t="s">
        <v>24005</v>
      </c>
      <c r="O39418">
        <v>-18</v>
      </c>
      <c r="P39418">
        <v>93.876000000000005</v>
      </c>
      <c r="Q39418">
        <v>-40</v>
      </c>
      <c r="R39418">
        <v>0.66800000000000004</v>
      </c>
      <c r="S39418">
        <v>5009</v>
      </c>
      <c r="T39418" s="1" t="s">
        <v>29</v>
      </c>
      <c r="U39418" s="2">
        <v>42410</v>
      </c>
      <c r="V39418">
        <v>26133</v>
      </c>
      <c r="W39418">
        <v>-79673</v>
      </c>
      <c r="X39418" s="1" t="s">
        <v>39469</v>
      </c>
    </row>
    <row r="39419" spans="1:24" x14ac:dyDescent="0.35">
      <c r="A39419">
        <v>39584</v>
      </c>
      <c r="C39419" s="1" t="s">
        <v>237</v>
      </c>
      <c r="D39419" s="1" t="s">
        <v>47</v>
      </c>
      <c r="E39419" s="1" t="s">
        <v>32</v>
      </c>
      <c r="F39419">
        <v>0</v>
      </c>
      <c r="G39419">
        <v>0</v>
      </c>
      <c r="H39419">
        <v>0</v>
      </c>
      <c r="I39419" s="1" t="s">
        <v>12310</v>
      </c>
      <c r="J39419">
        <v>104</v>
      </c>
      <c r="K39419">
        <v>1</v>
      </c>
      <c r="L39419">
        <v>7</v>
      </c>
      <c r="M39419">
        <v>1</v>
      </c>
      <c r="N39419" s="1" t="s">
        <v>24038</v>
      </c>
      <c r="O39419">
        <v>-18</v>
      </c>
      <c r="P39419">
        <v>93.876000000000005</v>
      </c>
      <c r="Q39419">
        <v>-40</v>
      </c>
      <c r="S39419">
        <v>5009</v>
      </c>
      <c r="T39419" s="1" t="s">
        <v>29</v>
      </c>
      <c r="U39419" s="2">
        <v>42324</v>
      </c>
      <c r="V39419">
        <v>24928</v>
      </c>
      <c r="W39419">
        <v>-122041</v>
      </c>
      <c r="X39419" s="1" t="s">
        <v>39470</v>
      </c>
    </row>
    <row r="39420" spans="1:24" x14ac:dyDescent="0.35">
      <c r="A39420">
        <v>39585</v>
      </c>
      <c r="B39420">
        <v>510</v>
      </c>
      <c r="C39420" s="1" t="s">
        <v>31</v>
      </c>
      <c r="D39420" s="1" t="s">
        <v>25</v>
      </c>
      <c r="E39420" s="1" t="s">
        <v>32</v>
      </c>
      <c r="F39420">
        <v>0</v>
      </c>
      <c r="G39420">
        <v>0</v>
      </c>
      <c r="H39420">
        <v>0</v>
      </c>
      <c r="I39420" s="1" t="s">
        <v>12310</v>
      </c>
      <c r="J39420">
        <v>1267</v>
      </c>
      <c r="K39420">
        <v>1</v>
      </c>
      <c r="L39420">
        <v>999</v>
      </c>
      <c r="M39420">
        <v>1</v>
      </c>
      <c r="N39420" s="1" t="s">
        <v>24005</v>
      </c>
      <c r="O39420">
        <v>-18</v>
      </c>
      <c r="P39420">
        <v>93.876000000000005</v>
      </c>
      <c r="Q39420">
        <v>-40</v>
      </c>
      <c r="R39420">
        <v>0.66800000000000004</v>
      </c>
      <c r="S39420">
        <v>5009</v>
      </c>
      <c r="T39420" s="1" t="s">
        <v>122</v>
      </c>
      <c r="U39420" s="2">
        <v>43256</v>
      </c>
      <c r="V39420">
        <v>30177</v>
      </c>
      <c r="W39420">
        <v>-88765</v>
      </c>
      <c r="X39420" s="1" t="s">
        <v>39471</v>
      </c>
    </row>
    <row r="39421" spans="1:24" x14ac:dyDescent="0.35">
      <c r="A39421">
        <v>39586</v>
      </c>
      <c r="B39421">
        <v>320</v>
      </c>
      <c r="C39421" s="1" t="s">
        <v>237</v>
      </c>
      <c r="D39421" s="1" t="s">
        <v>47</v>
      </c>
      <c r="E39421" s="1" t="s">
        <v>44</v>
      </c>
      <c r="F39421">
        <v>0</v>
      </c>
      <c r="G39421">
        <v>10</v>
      </c>
      <c r="H39421">
        <v>0</v>
      </c>
      <c r="I39421" s="1" t="s">
        <v>12310</v>
      </c>
      <c r="J39421">
        <v>188</v>
      </c>
      <c r="K39421">
        <v>2</v>
      </c>
      <c r="L39421">
        <v>999</v>
      </c>
      <c r="M39421">
        <v>0</v>
      </c>
      <c r="N39421" s="1" t="s">
        <v>28</v>
      </c>
      <c r="O39421">
        <v>-18</v>
      </c>
      <c r="P39421">
        <v>93.876000000000005</v>
      </c>
      <c r="Q39421">
        <v>-40</v>
      </c>
      <c r="R39421">
        <v>0.67200000000000004</v>
      </c>
      <c r="S39421">
        <v>5009</v>
      </c>
      <c r="T39421" s="1" t="s">
        <v>122</v>
      </c>
      <c r="U39421" s="2">
        <v>42300</v>
      </c>
      <c r="V39421">
        <v>45497</v>
      </c>
      <c r="W39421">
        <v>-67048</v>
      </c>
      <c r="X39421" s="1" t="s">
        <v>39472</v>
      </c>
    </row>
    <row r="39422" spans="1:24" x14ac:dyDescent="0.35">
      <c r="A39422">
        <v>39587</v>
      </c>
      <c r="B39422">
        <v>370</v>
      </c>
      <c r="C39422" s="1" t="s">
        <v>24</v>
      </c>
      <c r="D39422" s="1" t="s">
        <v>25</v>
      </c>
      <c r="E39422" s="1" t="s">
        <v>69</v>
      </c>
      <c r="F39422">
        <v>0</v>
      </c>
      <c r="G39422">
        <v>10</v>
      </c>
      <c r="H39422">
        <v>0</v>
      </c>
      <c r="I39422" s="1" t="s">
        <v>12310</v>
      </c>
      <c r="J39422">
        <v>100</v>
      </c>
      <c r="K39422">
        <v>1</v>
      </c>
      <c r="L39422">
        <v>999</v>
      </c>
      <c r="M39422">
        <v>0</v>
      </c>
      <c r="N39422" s="1" t="s">
        <v>28</v>
      </c>
      <c r="O39422">
        <v>-18</v>
      </c>
      <c r="P39422">
        <v>93.876000000000005</v>
      </c>
      <c r="Q39422">
        <v>-40</v>
      </c>
      <c r="R39422">
        <v>0.67200000000000004</v>
      </c>
      <c r="S39422">
        <v>5009</v>
      </c>
      <c r="T39422" s="1" t="s">
        <v>29</v>
      </c>
      <c r="U39422" s="2">
        <v>42735</v>
      </c>
      <c r="V39422">
        <v>25118</v>
      </c>
      <c r="W39422">
        <v>-98105</v>
      </c>
      <c r="X39422" s="1" t="s">
        <v>39473</v>
      </c>
    </row>
    <row r="39423" spans="1:24" x14ac:dyDescent="0.35">
      <c r="A39423">
        <v>39588</v>
      </c>
      <c r="B39423">
        <v>240</v>
      </c>
      <c r="C39423" s="1" t="s">
        <v>237</v>
      </c>
      <c r="D39423" s="1" t="s">
        <v>47</v>
      </c>
      <c r="E39423" s="1" t="s">
        <v>32</v>
      </c>
      <c r="F39423">
        <v>0</v>
      </c>
      <c r="G39423">
        <v>0</v>
      </c>
      <c r="H39423">
        <v>0</v>
      </c>
      <c r="I39423" s="1" t="s">
        <v>12310</v>
      </c>
      <c r="J39423">
        <v>389</v>
      </c>
      <c r="K39423">
        <v>1</v>
      </c>
      <c r="L39423">
        <v>7</v>
      </c>
      <c r="M39423">
        <v>2</v>
      </c>
      <c r="N39423" s="1" t="s">
        <v>24038</v>
      </c>
      <c r="O39423">
        <v>-18</v>
      </c>
      <c r="P39423">
        <v>93.876000000000005</v>
      </c>
      <c r="Q39423">
        <v>-40</v>
      </c>
      <c r="R39423">
        <v>0.67200000000000004</v>
      </c>
      <c r="S39423">
        <v>5009</v>
      </c>
      <c r="T39423" s="1" t="s">
        <v>122</v>
      </c>
      <c r="U39423" s="2">
        <v>43183</v>
      </c>
      <c r="V39423">
        <v>38906</v>
      </c>
      <c r="W39423">
        <v>-90727</v>
      </c>
      <c r="X39423" s="1" t="s">
        <v>39474</v>
      </c>
    </row>
    <row r="39424" spans="1:24" x14ac:dyDescent="0.35">
      <c r="A39424">
        <v>39589</v>
      </c>
      <c r="C39424" s="1" t="s">
        <v>237</v>
      </c>
      <c r="D39424" s="1" t="s">
        <v>47</v>
      </c>
      <c r="E39424" s="1" t="s">
        <v>32</v>
      </c>
      <c r="F39424">
        <v>0</v>
      </c>
      <c r="G39424">
        <v>10</v>
      </c>
      <c r="H39424">
        <v>0</v>
      </c>
      <c r="I39424" s="1" t="s">
        <v>12310</v>
      </c>
      <c r="J39424">
        <v>329</v>
      </c>
      <c r="K39424">
        <v>1</v>
      </c>
      <c r="L39424">
        <v>1</v>
      </c>
      <c r="M39424">
        <v>2</v>
      </c>
      <c r="N39424" s="1" t="s">
        <v>24038</v>
      </c>
      <c r="O39424">
        <v>-18</v>
      </c>
      <c r="P39424">
        <v>93.876000000000005</v>
      </c>
      <c r="Q39424">
        <v>-40</v>
      </c>
      <c r="R39424">
        <v>0.67200000000000004</v>
      </c>
      <c r="S39424">
        <v>5009</v>
      </c>
      <c r="T39424" s="1" t="s">
        <v>29</v>
      </c>
      <c r="U39424" s="2">
        <v>42120</v>
      </c>
      <c r="V39424">
        <v>28466</v>
      </c>
      <c r="W39424">
        <v>-84737</v>
      </c>
      <c r="X39424" s="1" t="s">
        <v>39475</v>
      </c>
    </row>
    <row r="39425" spans="1:24" x14ac:dyDescent="0.35">
      <c r="A39425">
        <v>39590</v>
      </c>
      <c r="B39425">
        <v>240</v>
      </c>
      <c r="C39425" s="1" t="s">
        <v>237</v>
      </c>
      <c r="D39425" s="1" t="s">
        <v>47</v>
      </c>
      <c r="E39425" s="1" t="s">
        <v>32</v>
      </c>
      <c r="F39425">
        <v>0</v>
      </c>
      <c r="G39425">
        <v>10</v>
      </c>
      <c r="H39425">
        <v>0</v>
      </c>
      <c r="I39425" s="1" t="s">
        <v>12310</v>
      </c>
      <c r="J39425">
        <v>173</v>
      </c>
      <c r="K39425">
        <v>1</v>
      </c>
      <c r="L39425">
        <v>999</v>
      </c>
      <c r="M39425">
        <v>3</v>
      </c>
      <c r="N39425" s="1" t="s">
        <v>24005</v>
      </c>
      <c r="O39425">
        <v>-18</v>
      </c>
      <c r="P39425">
        <v>93.876000000000005</v>
      </c>
      <c r="Q39425">
        <v>-40</v>
      </c>
      <c r="S39425">
        <v>5009</v>
      </c>
      <c r="T39425" s="1" t="s">
        <v>29</v>
      </c>
      <c r="U39425" s="2">
        <v>42109</v>
      </c>
      <c r="V39425">
        <v>27514</v>
      </c>
      <c r="W39425">
        <v>-11939</v>
      </c>
      <c r="X39425" s="1" t="s">
        <v>39476</v>
      </c>
    </row>
    <row r="39426" spans="1:24" x14ac:dyDescent="0.35">
      <c r="A39426">
        <v>39591</v>
      </c>
      <c r="C39426" s="1" t="s">
        <v>237</v>
      </c>
      <c r="D39426" s="1" t="s">
        <v>47</v>
      </c>
      <c r="E39426" s="1" t="s">
        <v>32</v>
      </c>
      <c r="F39426">
        <v>0</v>
      </c>
      <c r="G39426">
        <v>10</v>
      </c>
      <c r="H39426">
        <v>0</v>
      </c>
      <c r="I39426" s="1" t="s">
        <v>12310</v>
      </c>
      <c r="J39426">
        <v>258</v>
      </c>
      <c r="K39426">
        <v>1</v>
      </c>
      <c r="L39426">
        <v>3</v>
      </c>
      <c r="M39426">
        <v>5</v>
      </c>
      <c r="N39426" s="1" t="s">
        <v>24038</v>
      </c>
      <c r="O39426">
        <v>-18</v>
      </c>
      <c r="P39426">
        <v>93.876000000000005</v>
      </c>
      <c r="Q39426">
        <v>-40</v>
      </c>
      <c r="R39426">
        <v>0.67200000000000004</v>
      </c>
      <c r="S39426">
        <v>5009</v>
      </c>
      <c r="T39426" s="1" t="s">
        <v>122</v>
      </c>
      <c r="U39426" s="2">
        <v>43419</v>
      </c>
      <c r="V39426">
        <v>36697</v>
      </c>
      <c r="W39426">
        <v>-75664</v>
      </c>
      <c r="X39426" s="1" t="s">
        <v>39477</v>
      </c>
    </row>
    <row r="39427" spans="1:24" x14ac:dyDescent="0.35">
      <c r="A39427">
        <v>39592</v>
      </c>
      <c r="B39427">
        <v>520</v>
      </c>
      <c r="C39427" s="1" t="s">
        <v>35</v>
      </c>
      <c r="D39427" s="1" t="s">
        <v>25</v>
      </c>
      <c r="E39427" s="1" t="s">
        <v>69</v>
      </c>
      <c r="F39427">
        <v>0</v>
      </c>
      <c r="G39427">
        <v>10</v>
      </c>
      <c r="H39427">
        <v>0</v>
      </c>
      <c r="I39427" s="1" t="s">
        <v>12310</v>
      </c>
      <c r="J39427">
        <v>338</v>
      </c>
      <c r="K39427">
        <v>1</v>
      </c>
      <c r="L39427">
        <v>999</v>
      </c>
      <c r="M39427">
        <v>0</v>
      </c>
      <c r="N39427" s="1" t="s">
        <v>28</v>
      </c>
      <c r="O39427">
        <v>-18</v>
      </c>
      <c r="P39427">
        <v>93.876000000000005</v>
      </c>
      <c r="Q39427">
        <v>-40</v>
      </c>
      <c r="R39427">
        <v>0.67200000000000004</v>
      </c>
      <c r="S39427">
        <v>5009</v>
      </c>
      <c r="T39427" s="1" t="s">
        <v>122</v>
      </c>
      <c r="U39427" s="2"/>
      <c r="V39427">
        <v>34483</v>
      </c>
      <c r="W39427">
        <v>-68015</v>
      </c>
      <c r="X39427" s="1" t="s">
        <v>39478</v>
      </c>
    </row>
    <row r="39428" spans="1:24" x14ac:dyDescent="0.35">
      <c r="A39428">
        <v>39593</v>
      </c>
      <c r="B39428">
        <v>180</v>
      </c>
      <c r="C39428" s="1" t="s">
        <v>237</v>
      </c>
      <c r="D39428" s="1" t="s">
        <v>47</v>
      </c>
      <c r="E39428" s="1" t="s">
        <v>44</v>
      </c>
      <c r="F39428">
        <v>0</v>
      </c>
      <c r="G39428">
        <v>0</v>
      </c>
      <c r="H39428">
        <v>0</v>
      </c>
      <c r="I39428" s="1" t="s">
        <v>27</v>
      </c>
      <c r="J39428">
        <v>110</v>
      </c>
      <c r="K39428">
        <v>1</v>
      </c>
      <c r="L39428">
        <v>999</v>
      </c>
      <c r="M39428">
        <v>2</v>
      </c>
      <c r="N39428" s="1" t="s">
        <v>24005</v>
      </c>
      <c r="O39428">
        <v>-18</v>
      </c>
      <c r="P39428">
        <v>93.876000000000005</v>
      </c>
      <c r="Q39428">
        <v>-40</v>
      </c>
      <c r="R39428">
        <v>0.67200000000000004</v>
      </c>
      <c r="S39428">
        <v>5009</v>
      </c>
      <c r="T39428" s="1" t="s">
        <v>29</v>
      </c>
      <c r="U39428" s="2">
        <v>43191</v>
      </c>
      <c r="V39428">
        <v>45239</v>
      </c>
      <c r="W39428">
        <v>-111121</v>
      </c>
      <c r="X39428" s="1" t="s">
        <v>39479</v>
      </c>
    </row>
    <row r="39429" spans="1:24" x14ac:dyDescent="0.35">
      <c r="A39429">
        <v>39594</v>
      </c>
      <c r="B39429">
        <v>290</v>
      </c>
      <c r="C39429" s="1" t="s">
        <v>35</v>
      </c>
      <c r="D39429" s="1" t="s">
        <v>47</v>
      </c>
      <c r="E39429" s="1" t="s">
        <v>69</v>
      </c>
      <c r="F39429">
        <v>0</v>
      </c>
      <c r="G39429">
        <v>0</v>
      </c>
      <c r="H39429">
        <v>0</v>
      </c>
      <c r="I39429" s="1" t="s">
        <v>12310</v>
      </c>
      <c r="J39429">
        <v>720</v>
      </c>
      <c r="K39429">
        <v>1</v>
      </c>
      <c r="L39429">
        <v>6</v>
      </c>
      <c r="M39429">
        <v>2</v>
      </c>
      <c r="N39429" s="1" t="s">
        <v>24005</v>
      </c>
      <c r="O39429">
        <v>-18</v>
      </c>
      <c r="P39429">
        <v>93.876000000000005</v>
      </c>
      <c r="Q39429">
        <v>-40</v>
      </c>
      <c r="S39429">
        <v>5009</v>
      </c>
      <c r="T39429" s="1" t="s">
        <v>29</v>
      </c>
      <c r="U39429" s="2">
        <v>43044</v>
      </c>
      <c r="V39429">
        <v>35493</v>
      </c>
      <c r="W39429">
        <v>-11944</v>
      </c>
      <c r="X39429" s="1" t="s">
        <v>39480</v>
      </c>
    </row>
    <row r="39430" spans="1:24" x14ac:dyDescent="0.35">
      <c r="A39430">
        <v>39595</v>
      </c>
      <c r="B39430">
        <v>290</v>
      </c>
      <c r="C39430" s="1" t="s">
        <v>35</v>
      </c>
      <c r="D39430" s="1" t="s">
        <v>47</v>
      </c>
      <c r="E39430" s="1" t="s">
        <v>69</v>
      </c>
      <c r="F39430">
        <v>0</v>
      </c>
      <c r="G39430">
        <v>10</v>
      </c>
      <c r="H39430">
        <v>0</v>
      </c>
      <c r="I39430" s="1" t="s">
        <v>12310</v>
      </c>
      <c r="J39430">
        <v>232</v>
      </c>
      <c r="K39430">
        <v>1</v>
      </c>
      <c r="L39430">
        <v>999</v>
      </c>
      <c r="M39430">
        <v>1</v>
      </c>
      <c r="N39430" s="1" t="s">
        <v>24005</v>
      </c>
      <c r="O39430">
        <v>-18</v>
      </c>
      <c r="P39430">
        <v>93.876000000000005</v>
      </c>
      <c r="Q39430">
        <v>-40</v>
      </c>
      <c r="R39430">
        <v>0.67200000000000004</v>
      </c>
      <c r="S39430">
        <v>5009</v>
      </c>
      <c r="T39430" s="1" t="s">
        <v>122</v>
      </c>
      <c r="U39430" s="2">
        <v>42052</v>
      </c>
      <c r="V39430">
        <v>35119</v>
      </c>
      <c r="W39430">
        <v>-11958</v>
      </c>
      <c r="X39430" s="1" t="s">
        <v>39481</v>
      </c>
    </row>
    <row r="39431" spans="1:24" x14ac:dyDescent="0.35">
      <c r="A39431">
        <v>39596</v>
      </c>
      <c r="B39431">
        <v>440</v>
      </c>
      <c r="C39431" s="1" t="s">
        <v>43</v>
      </c>
      <c r="D39431" s="1" t="s">
        <v>47</v>
      </c>
      <c r="E39431" s="1" t="s">
        <v>36</v>
      </c>
      <c r="F39431">
        <v>0</v>
      </c>
      <c r="G39431">
        <v>0</v>
      </c>
      <c r="H39431">
        <v>0</v>
      </c>
      <c r="I39431" s="1" t="s">
        <v>27</v>
      </c>
      <c r="J39431">
        <v>174</v>
      </c>
      <c r="K39431">
        <v>1</v>
      </c>
      <c r="L39431">
        <v>999</v>
      </c>
      <c r="M39431">
        <v>0</v>
      </c>
      <c r="N39431" s="1" t="s">
        <v>28</v>
      </c>
      <c r="O39431">
        <v>-18</v>
      </c>
      <c r="P39431">
        <v>93.876000000000005</v>
      </c>
      <c r="Q39431">
        <v>-40</v>
      </c>
      <c r="R39431">
        <v>0.67200000000000004</v>
      </c>
      <c r="S39431">
        <v>5009</v>
      </c>
      <c r="T39431" s="1" t="s">
        <v>29</v>
      </c>
      <c r="U39431" s="2">
        <v>42266</v>
      </c>
      <c r="V39431">
        <v>42815</v>
      </c>
      <c r="W39431">
        <v>-117311</v>
      </c>
      <c r="X39431" s="1" t="s">
        <v>39482</v>
      </c>
    </row>
    <row r="39432" spans="1:24" x14ac:dyDescent="0.35">
      <c r="A39432">
        <v>39597</v>
      </c>
      <c r="C39432" s="1" t="s">
        <v>237</v>
      </c>
      <c r="D39432" s="1" t="s">
        <v>25</v>
      </c>
      <c r="E39432" s="1" t="s">
        <v>32</v>
      </c>
      <c r="F39432">
        <v>0</v>
      </c>
      <c r="G39432">
        <v>10</v>
      </c>
      <c r="H39432">
        <v>0</v>
      </c>
      <c r="I39432" s="1" t="s">
        <v>27</v>
      </c>
      <c r="J39432">
        <v>54</v>
      </c>
      <c r="K39432">
        <v>1</v>
      </c>
      <c r="L39432">
        <v>999</v>
      </c>
      <c r="M39432">
        <v>0</v>
      </c>
      <c r="N39432" s="1" t="s">
        <v>28</v>
      </c>
      <c r="O39432">
        <v>-18</v>
      </c>
      <c r="P39432">
        <v>93.876000000000005</v>
      </c>
      <c r="Q39432">
        <v>-40</v>
      </c>
      <c r="R39432">
        <v>0.67200000000000004</v>
      </c>
      <c r="S39432">
        <v>5009</v>
      </c>
      <c r="T39432" s="1" t="s">
        <v>29</v>
      </c>
      <c r="U39432" s="2">
        <v>42361</v>
      </c>
      <c r="V39432">
        <v>25174</v>
      </c>
      <c r="W39432">
        <v>-110678</v>
      </c>
      <c r="X39432" s="1" t="s">
        <v>39483</v>
      </c>
    </row>
    <row r="39433" spans="1:24" x14ac:dyDescent="0.35">
      <c r="A39433">
        <v>39598</v>
      </c>
      <c r="B39433">
        <v>200</v>
      </c>
      <c r="C39433" s="1" t="s">
        <v>237</v>
      </c>
      <c r="D39433" s="1" t="s">
        <v>47</v>
      </c>
      <c r="E39433" s="1" t="s">
        <v>44</v>
      </c>
      <c r="F39433">
        <v>0</v>
      </c>
      <c r="G39433">
        <v>10</v>
      </c>
      <c r="H39433">
        <v>0</v>
      </c>
      <c r="I39433" s="1" t="s">
        <v>27</v>
      </c>
      <c r="J39433">
        <v>510</v>
      </c>
      <c r="K39433">
        <v>4</v>
      </c>
      <c r="L39433">
        <v>999</v>
      </c>
      <c r="M39433">
        <v>0</v>
      </c>
      <c r="N39433" s="1" t="s">
        <v>28</v>
      </c>
      <c r="O39433">
        <v>-18</v>
      </c>
      <c r="P39433">
        <v>93.876000000000005</v>
      </c>
      <c r="Q39433">
        <v>-40</v>
      </c>
      <c r="R39433">
        <v>0.67200000000000004</v>
      </c>
      <c r="S39433">
        <v>5009</v>
      </c>
      <c r="T39433" s="1" t="s">
        <v>122</v>
      </c>
      <c r="U39433" s="2">
        <v>43267</v>
      </c>
      <c r="V39433">
        <v>24904</v>
      </c>
      <c r="W39433">
        <v>-85108</v>
      </c>
      <c r="X39433" s="1" t="s">
        <v>39484</v>
      </c>
    </row>
    <row r="39434" spans="1:24" x14ac:dyDescent="0.35">
      <c r="A39434">
        <v>39599</v>
      </c>
      <c r="B39434">
        <v>480</v>
      </c>
      <c r="C39434" s="1" t="s">
        <v>35</v>
      </c>
      <c r="D39434" s="1" t="s">
        <v>47</v>
      </c>
      <c r="E39434" s="1" t="s">
        <v>69</v>
      </c>
      <c r="F39434">
        <v>0</v>
      </c>
      <c r="G39434">
        <v>10</v>
      </c>
      <c r="H39434">
        <v>0</v>
      </c>
      <c r="I39434" s="1" t="s">
        <v>12310</v>
      </c>
      <c r="J39434">
        <v>121</v>
      </c>
      <c r="K39434">
        <v>4</v>
      </c>
      <c r="L39434">
        <v>999</v>
      </c>
      <c r="M39434">
        <v>1</v>
      </c>
      <c r="N39434" s="1" t="s">
        <v>24005</v>
      </c>
      <c r="O39434">
        <v>-18</v>
      </c>
      <c r="P39434">
        <v>93.876000000000005</v>
      </c>
      <c r="Q39434">
        <v>-40</v>
      </c>
      <c r="R39434">
        <v>0.67200000000000004</v>
      </c>
      <c r="S39434">
        <v>5009</v>
      </c>
      <c r="T39434" s="1" t="s">
        <v>29</v>
      </c>
      <c r="U39434" s="2">
        <v>42496</v>
      </c>
      <c r="V39434">
        <v>37526</v>
      </c>
      <c r="W39434">
        <v>-93458</v>
      </c>
      <c r="X39434" s="1" t="s">
        <v>39485</v>
      </c>
    </row>
    <row r="39435" spans="1:24" x14ac:dyDescent="0.35">
      <c r="A39435">
        <v>39600</v>
      </c>
      <c r="B39435">
        <v>460</v>
      </c>
      <c r="C39435" s="1" t="s">
        <v>61</v>
      </c>
      <c r="D39435" s="1" t="s">
        <v>25</v>
      </c>
      <c r="E39435" s="1" t="s">
        <v>39</v>
      </c>
      <c r="F39435">
        <v>0</v>
      </c>
      <c r="G39435">
        <v>10</v>
      </c>
      <c r="H39435">
        <v>0</v>
      </c>
      <c r="I39435" s="1" t="s">
        <v>27</v>
      </c>
      <c r="J39435">
        <v>16</v>
      </c>
      <c r="K39435">
        <v>1</v>
      </c>
      <c r="L39435">
        <v>999</v>
      </c>
      <c r="M39435">
        <v>0</v>
      </c>
      <c r="N39435" s="1" t="s">
        <v>28</v>
      </c>
      <c r="O39435">
        <v>-18</v>
      </c>
      <c r="P39435">
        <v>93.876000000000005</v>
      </c>
      <c r="Q39435">
        <v>-40</v>
      </c>
      <c r="R39435">
        <v>0.67200000000000004</v>
      </c>
      <c r="S39435">
        <v>5009</v>
      </c>
      <c r="T39435" s="1" t="s">
        <v>29</v>
      </c>
      <c r="U39435" s="2">
        <v>42067</v>
      </c>
      <c r="V39435">
        <v>42383</v>
      </c>
      <c r="W39435">
        <v>-9795</v>
      </c>
      <c r="X39435" s="1" t="s">
        <v>39486</v>
      </c>
    </row>
    <row r="39436" spans="1:24" x14ac:dyDescent="0.35">
      <c r="A39436">
        <v>39601</v>
      </c>
      <c r="B39436">
        <v>720</v>
      </c>
      <c r="C39436" s="1" t="s">
        <v>56</v>
      </c>
      <c r="D39436" s="1" t="s">
        <v>25</v>
      </c>
      <c r="E39436" s="1" t="s">
        <v>26</v>
      </c>
      <c r="F39436">
        <v>0</v>
      </c>
      <c r="G39436">
        <v>10</v>
      </c>
      <c r="H39436">
        <v>0</v>
      </c>
      <c r="I39436" s="1" t="s">
        <v>12310</v>
      </c>
      <c r="J39436">
        <v>443</v>
      </c>
      <c r="K39436">
        <v>4</v>
      </c>
      <c r="L39436">
        <v>999</v>
      </c>
      <c r="M39436">
        <v>0</v>
      </c>
      <c r="N39436" s="1" t="s">
        <v>28</v>
      </c>
      <c r="O39436">
        <v>-18</v>
      </c>
      <c r="P39436">
        <v>93.876000000000005</v>
      </c>
      <c r="Q39436">
        <v>-40</v>
      </c>
      <c r="S39436">
        <v>5009</v>
      </c>
      <c r="T39436" s="1" t="s">
        <v>122</v>
      </c>
      <c r="U39436" s="2">
        <v>43686</v>
      </c>
      <c r="V39436">
        <v>31876</v>
      </c>
      <c r="W39436">
        <v>-80677</v>
      </c>
      <c r="X39436" s="1" t="s">
        <v>39487</v>
      </c>
    </row>
    <row r="39437" spans="1:24" x14ac:dyDescent="0.35">
      <c r="A39437">
        <v>39602</v>
      </c>
      <c r="B39437">
        <v>360</v>
      </c>
      <c r="C39437" s="1" t="s">
        <v>46</v>
      </c>
      <c r="D39437" s="1" t="s">
        <v>25</v>
      </c>
      <c r="E39437" s="1" t="s">
        <v>41</v>
      </c>
      <c r="F39437">
        <v>0</v>
      </c>
      <c r="G39437">
        <v>10</v>
      </c>
      <c r="H39437">
        <v>0</v>
      </c>
      <c r="I39437" s="1" t="s">
        <v>12310</v>
      </c>
      <c r="J39437">
        <v>109</v>
      </c>
      <c r="K39437">
        <v>1</v>
      </c>
      <c r="L39437">
        <v>999</v>
      </c>
      <c r="M39437">
        <v>1</v>
      </c>
      <c r="N39437" s="1" t="s">
        <v>24005</v>
      </c>
      <c r="O39437">
        <v>-18</v>
      </c>
      <c r="P39437">
        <v>93.876000000000005</v>
      </c>
      <c r="Q39437">
        <v>-40</v>
      </c>
      <c r="R39437">
        <v>0.67700000000000005</v>
      </c>
      <c r="S39437">
        <v>5009</v>
      </c>
      <c r="T39437" s="1" t="s">
        <v>29</v>
      </c>
      <c r="U39437" s="2">
        <v>42329</v>
      </c>
      <c r="V39437">
        <v>47338</v>
      </c>
      <c r="W39437">
        <v>-91336</v>
      </c>
      <c r="X39437" s="1" t="s">
        <v>39488</v>
      </c>
    </row>
    <row r="39438" spans="1:24" x14ac:dyDescent="0.35">
      <c r="A39438">
        <v>39603</v>
      </c>
      <c r="B39438">
        <v>370</v>
      </c>
      <c r="C39438" s="1" t="s">
        <v>46</v>
      </c>
      <c r="D39438" s="1" t="s">
        <v>25</v>
      </c>
      <c r="E39438" s="1" t="s">
        <v>69</v>
      </c>
      <c r="F39438">
        <v>0</v>
      </c>
      <c r="G39438">
        <v>10</v>
      </c>
      <c r="H39438">
        <v>0</v>
      </c>
      <c r="I39438" s="1" t="s">
        <v>12310</v>
      </c>
      <c r="J39438">
        <v>246</v>
      </c>
      <c r="K39438">
        <v>1</v>
      </c>
      <c r="L39438">
        <v>2</v>
      </c>
      <c r="M39438">
        <v>4</v>
      </c>
      <c r="N39438" s="1" t="s">
        <v>24038</v>
      </c>
      <c r="O39438">
        <v>-18</v>
      </c>
      <c r="P39438">
        <v>93.876000000000005</v>
      </c>
      <c r="Q39438">
        <v>-40</v>
      </c>
      <c r="R39438">
        <v>0.67700000000000005</v>
      </c>
      <c r="S39438">
        <v>5009</v>
      </c>
      <c r="T39438" s="1" t="s">
        <v>122</v>
      </c>
      <c r="U39438" s="2">
        <v>42416</v>
      </c>
      <c r="V39438">
        <v>34661</v>
      </c>
      <c r="W39438">
        <v>-105402</v>
      </c>
      <c r="X39438" s="1" t="s">
        <v>39489</v>
      </c>
    </row>
    <row r="39439" spans="1:24" x14ac:dyDescent="0.35">
      <c r="A39439">
        <v>39604</v>
      </c>
      <c r="B39439">
        <v>330</v>
      </c>
      <c r="C39439" s="1" t="s">
        <v>31</v>
      </c>
      <c r="D39439" s="1" t="s">
        <v>25</v>
      </c>
      <c r="E39439" s="1" t="s">
        <v>32</v>
      </c>
      <c r="F39439">
        <v>0</v>
      </c>
      <c r="G39439">
        <v>0</v>
      </c>
      <c r="H39439">
        <v>0</v>
      </c>
      <c r="I39439" s="1" t="s">
        <v>12310</v>
      </c>
      <c r="J39439">
        <v>192</v>
      </c>
      <c r="K39439">
        <v>1</v>
      </c>
      <c r="L39439">
        <v>999</v>
      </c>
      <c r="M39439">
        <v>1</v>
      </c>
      <c r="N39439" s="1" t="s">
        <v>24005</v>
      </c>
      <c r="O39439">
        <v>-18</v>
      </c>
      <c r="P39439">
        <v>93.876000000000005</v>
      </c>
      <c r="Q39439">
        <v>-40</v>
      </c>
      <c r="R39439">
        <v>0.67700000000000005</v>
      </c>
      <c r="S39439">
        <v>5009</v>
      </c>
      <c r="T39439" s="1" t="s">
        <v>122</v>
      </c>
      <c r="U39439" s="2">
        <v>42404</v>
      </c>
      <c r="V39439">
        <v>33081</v>
      </c>
      <c r="W39439">
        <v>-117082</v>
      </c>
      <c r="X39439" s="1" t="s">
        <v>39490</v>
      </c>
    </row>
    <row r="39440" spans="1:24" x14ac:dyDescent="0.35">
      <c r="A39440">
        <v>39605</v>
      </c>
      <c r="B39440">
        <v>520</v>
      </c>
      <c r="C39440" s="1" t="s">
        <v>35</v>
      </c>
      <c r="D39440" s="1" t="s">
        <v>25</v>
      </c>
      <c r="E39440" s="1" t="s">
        <v>69</v>
      </c>
      <c r="F39440">
        <v>0</v>
      </c>
      <c r="G39440">
        <v>10</v>
      </c>
      <c r="H39440">
        <v>10</v>
      </c>
      <c r="I39440" s="1" t="s">
        <v>12310</v>
      </c>
      <c r="J39440">
        <v>250</v>
      </c>
      <c r="K39440">
        <v>1</v>
      </c>
      <c r="L39440">
        <v>3</v>
      </c>
      <c r="M39440">
        <v>5</v>
      </c>
      <c r="N39440" s="1" t="s">
        <v>24038</v>
      </c>
      <c r="O39440">
        <v>-18</v>
      </c>
      <c r="P39440">
        <v>93.876000000000005</v>
      </c>
      <c r="Q39440">
        <v>-40</v>
      </c>
      <c r="R39440">
        <v>0.67700000000000005</v>
      </c>
      <c r="S39440">
        <v>5009</v>
      </c>
      <c r="T39440" s="1" t="s">
        <v>122</v>
      </c>
      <c r="U39440" s="2">
        <v>43167</v>
      </c>
      <c r="V39440">
        <v>46239</v>
      </c>
      <c r="W39440">
        <v>-111416</v>
      </c>
      <c r="X39440" s="1" t="s">
        <v>39491</v>
      </c>
    </row>
    <row r="39441" spans="1:24" x14ac:dyDescent="0.35">
      <c r="A39441">
        <v>39606</v>
      </c>
      <c r="B39441">
        <v>520</v>
      </c>
      <c r="C39441" s="1" t="s">
        <v>35</v>
      </c>
      <c r="D39441" s="1" t="s">
        <v>25</v>
      </c>
      <c r="E39441" s="1" t="s">
        <v>69</v>
      </c>
      <c r="F39441">
        <v>0</v>
      </c>
      <c r="G39441">
        <v>0</v>
      </c>
      <c r="H39441">
        <v>0</v>
      </c>
      <c r="I39441" s="1" t="s">
        <v>12310</v>
      </c>
      <c r="J39441">
        <v>195</v>
      </c>
      <c r="K39441">
        <v>1</v>
      </c>
      <c r="L39441">
        <v>999</v>
      </c>
      <c r="M39441">
        <v>0</v>
      </c>
      <c r="N39441" s="1" t="s">
        <v>28</v>
      </c>
      <c r="O39441">
        <v>-18</v>
      </c>
      <c r="P39441">
        <v>93.876000000000005</v>
      </c>
      <c r="Q39441">
        <v>-40</v>
      </c>
      <c r="R39441">
        <v>0.67700000000000005</v>
      </c>
      <c r="S39441">
        <v>5009</v>
      </c>
      <c r="T39441" s="1" t="s">
        <v>122</v>
      </c>
      <c r="U39441" s="2">
        <v>42785</v>
      </c>
      <c r="V39441">
        <v>47822</v>
      </c>
      <c r="W39441">
        <v>-89647</v>
      </c>
      <c r="X39441" s="1" t="s">
        <v>39492</v>
      </c>
    </row>
    <row r="39442" spans="1:24" x14ac:dyDescent="0.35">
      <c r="A39442">
        <v>39607</v>
      </c>
      <c r="B39442">
        <v>520</v>
      </c>
      <c r="C39442" s="1" t="s">
        <v>35</v>
      </c>
      <c r="D39442" s="1" t="s">
        <v>25</v>
      </c>
      <c r="E39442" s="1" t="s">
        <v>69</v>
      </c>
      <c r="F39442">
        <v>0</v>
      </c>
      <c r="G39442">
        <v>0</v>
      </c>
      <c r="H39442">
        <v>0</v>
      </c>
      <c r="I39442" s="1" t="s">
        <v>12310</v>
      </c>
      <c r="J39442">
        <v>613</v>
      </c>
      <c r="K39442">
        <v>1</v>
      </c>
      <c r="L39442">
        <v>3</v>
      </c>
      <c r="M39442">
        <v>2</v>
      </c>
      <c r="N39442" s="1" t="s">
        <v>24038</v>
      </c>
      <c r="O39442">
        <v>-18</v>
      </c>
      <c r="P39442">
        <v>93.876000000000005</v>
      </c>
      <c r="Q39442">
        <v>-40</v>
      </c>
      <c r="S39442">
        <v>5009</v>
      </c>
      <c r="T39442" s="1" t="s">
        <v>122</v>
      </c>
      <c r="U39442" s="2">
        <v>42939</v>
      </c>
      <c r="V39442">
        <v>47062</v>
      </c>
      <c r="W39442">
        <v>-118886</v>
      </c>
      <c r="X39442" s="1" t="s">
        <v>39493</v>
      </c>
    </row>
    <row r="39443" spans="1:24" x14ac:dyDescent="0.35">
      <c r="A39443">
        <v>39608</v>
      </c>
      <c r="B39443">
        <v>520</v>
      </c>
      <c r="C39443" s="1" t="s">
        <v>35</v>
      </c>
      <c r="D39443" s="1" t="s">
        <v>25</v>
      </c>
      <c r="E39443" s="1" t="s">
        <v>69</v>
      </c>
      <c r="F39443">
        <v>0</v>
      </c>
      <c r="G39443">
        <v>10</v>
      </c>
      <c r="H39443">
        <v>0</v>
      </c>
      <c r="I39443" s="1" t="s">
        <v>12310</v>
      </c>
      <c r="J39443">
        <v>227</v>
      </c>
      <c r="K39443">
        <v>2</v>
      </c>
      <c r="L39443">
        <v>999</v>
      </c>
      <c r="M39443">
        <v>0</v>
      </c>
      <c r="N39443" s="1" t="s">
        <v>28</v>
      </c>
      <c r="O39443">
        <v>-18</v>
      </c>
      <c r="P39443">
        <v>93.876000000000005</v>
      </c>
      <c r="Q39443">
        <v>-40</v>
      </c>
      <c r="R39443">
        <v>0.67700000000000005</v>
      </c>
      <c r="S39443">
        <v>5009</v>
      </c>
      <c r="T39443" s="1" t="s">
        <v>29</v>
      </c>
      <c r="U39443" s="2"/>
      <c r="V39443">
        <v>48976</v>
      </c>
      <c r="W39443">
        <v>-70151</v>
      </c>
      <c r="X39443" s="1" t="s">
        <v>39494</v>
      </c>
    </row>
    <row r="39444" spans="1:24" x14ac:dyDescent="0.35">
      <c r="A39444">
        <v>39609</v>
      </c>
      <c r="B39444">
        <v>190</v>
      </c>
      <c r="C39444" s="1" t="s">
        <v>237</v>
      </c>
      <c r="D39444" s="1" t="s">
        <v>47</v>
      </c>
      <c r="E39444" s="1" t="s">
        <v>26</v>
      </c>
      <c r="F39444">
        <v>0</v>
      </c>
      <c r="G39444">
        <v>10</v>
      </c>
      <c r="H39444">
        <v>0</v>
      </c>
      <c r="I39444" s="1" t="s">
        <v>12310</v>
      </c>
      <c r="J39444">
        <v>220</v>
      </c>
      <c r="K39444">
        <v>1</v>
      </c>
      <c r="L39444">
        <v>999</v>
      </c>
      <c r="M39444">
        <v>1</v>
      </c>
      <c r="N39444" s="1" t="s">
        <v>24005</v>
      </c>
      <c r="O39444">
        <v>-18</v>
      </c>
      <c r="P39444">
        <v>93.876000000000005</v>
      </c>
      <c r="Q39444">
        <v>-40</v>
      </c>
      <c r="R39444">
        <v>0.67700000000000005</v>
      </c>
      <c r="S39444">
        <v>5009</v>
      </c>
      <c r="T39444" s="1" t="s">
        <v>29</v>
      </c>
      <c r="U39444" s="2">
        <v>42037</v>
      </c>
      <c r="V39444">
        <v>38285</v>
      </c>
      <c r="W39444">
        <v>-93269</v>
      </c>
      <c r="X39444" s="1" t="s">
        <v>39495</v>
      </c>
    </row>
    <row r="39445" spans="1:24" x14ac:dyDescent="0.35">
      <c r="A39445">
        <v>39610</v>
      </c>
      <c r="B39445">
        <v>180</v>
      </c>
      <c r="C39445" s="1" t="s">
        <v>237</v>
      </c>
      <c r="D39445" s="1" t="s">
        <v>47</v>
      </c>
      <c r="E39445" s="1" t="s">
        <v>44</v>
      </c>
      <c r="F39445">
        <v>0</v>
      </c>
      <c r="G39445">
        <v>10</v>
      </c>
      <c r="H39445">
        <v>0</v>
      </c>
      <c r="I39445" s="1" t="s">
        <v>12310</v>
      </c>
      <c r="J39445">
        <v>183</v>
      </c>
      <c r="K39445">
        <v>1</v>
      </c>
      <c r="L39445">
        <v>7</v>
      </c>
      <c r="M39445">
        <v>2</v>
      </c>
      <c r="N39445" s="1" t="s">
        <v>24038</v>
      </c>
      <c r="O39445">
        <v>-18</v>
      </c>
      <c r="P39445">
        <v>93.876000000000005</v>
      </c>
      <c r="Q39445">
        <v>-40</v>
      </c>
      <c r="R39445">
        <v>0.67700000000000005</v>
      </c>
      <c r="S39445">
        <v>5009</v>
      </c>
      <c r="T39445" s="1" t="s">
        <v>29</v>
      </c>
      <c r="U39445" s="2">
        <v>42648</v>
      </c>
      <c r="V39445">
        <v>3579</v>
      </c>
      <c r="W39445">
        <v>-73226</v>
      </c>
      <c r="X39445" s="1" t="s">
        <v>39496</v>
      </c>
    </row>
    <row r="39446" spans="1:24" x14ac:dyDescent="0.35">
      <c r="A39446">
        <v>39611</v>
      </c>
      <c r="B39446">
        <v>520</v>
      </c>
      <c r="C39446" s="1" t="s">
        <v>46</v>
      </c>
      <c r="D39446" s="1" t="s">
        <v>25</v>
      </c>
      <c r="E39446" s="1" t="s">
        <v>69</v>
      </c>
      <c r="F39446">
        <v>0</v>
      </c>
      <c r="G39446">
        <v>0</v>
      </c>
      <c r="H39446">
        <v>0</v>
      </c>
      <c r="I39446" s="1" t="s">
        <v>12310</v>
      </c>
      <c r="J39446">
        <v>211</v>
      </c>
      <c r="K39446">
        <v>1</v>
      </c>
      <c r="L39446">
        <v>3</v>
      </c>
      <c r="M39446">
        <v>4</v>
      </c>
      <c r="N39446" s="1" t="s">
        <v>24038</v>
      </c>
      <c r="O39446">
        <v>-18</v>
      </c>
      <c r="P39446">
        <v>93.876000000000005</v>
      </c>
      <c r="Q39446">
        <v>-40</v>
      </c>
      <c r="R39446">
        <v>0.67700000000000005</v>
      </c>
      <c r="S39446">
        <v>5009</v>
      </c>
      <c r="T39446" s="1" t="s">
        <v>122</v>
      </c>
      <c r="U39446" s="2">
        <v>43756</v>
      </c>
      <c r="V39446">
        <v>33166</v>
      </c>
      <c r="W39446">
        <v>-84308</v>
      </c>
      <c r="X39446" s="1" t="s">
        <v>39497</v>
      </c>
    </row>
    <row r="39447" spans="1:24" x14ac:dyDescent="0.35">
      <c r="A39447">
        <v>39612</v>
      </c>
      <c r="B39447">
        <v>620</v>
      </c>
      <c r="C39447" s="1" t="s">
        <v>56</v>
      </c>
      <c r="D39447" s="1" t="s">
        <v>25</v>
      </c>
      <c r="E39447" s="1" t="s">
        <v>41</v>
      </c>
      <c r="F39447">
        <v>0</v>
      </c>
      <c r="G39447">
        <v>0</v>
      </c>
      <c r="H39447">
        <v>0</v>
      </c>
      <c r="I39447" s="1" t="s">
        <v>27</v>
      </c>
      <c r="J39447">
        <v>111</v>
      </c>
      <c r="K39447">
        <v>1</v>
      </c>
      <c r="L39447">
        <v>999</v>
      </c>
      <c r="M39447">
        <v>0</v>
      </c>
      <c r="N39447" s="1" t="s">
        <v>28</v>
      </c>
      <c r="O39447">
        <v>-18</v>
      </c>
      <c r="P39447">
        <v>93.876000000000005</v>
      </c>
      <c r="Q39447">
        <v>-40</v>
      </c>
      <c r="R39447">
        <v>0.67700000000000005</v>
      </c>
      <c r="S39447">
        <v>5009</v>
      </c>
      <c r="T39447" s="1" t="s">
        <v>29</v>
      </c>
      <c r="U39447" s="2">
        <v>43747</v>
      </c>
      <c r="V39447">
        <v>25766</v>
      </c>
      <c r="W39447">
        <v>-80646</v>
      </c>
      <c r="X39447" s="1" t="s">
        <v>39498</v>
      </c>
    </row>
    <row r="39448" spans="1:24" x14ac:dyDescent="0.35">
      <c r="A39448">
        <v>39613</v>
      </c>
      <c r="C39448" s="1" t="s">
        <v>237</v>
      </c>
      <c r="D39448" s="1" t="s">
        <v>47</v>
      </c>
      <c r="E39448" s="1" t="s">
        <v>44</v>
      </c>
      <c r="F39448">
        <v>0</v>
      </c>
      <c r="G39448">
        <v>0</v>
      </c>
      <c r="H39448">
        <v>0</v>
      </c>
      <c r="I39448" s="1" t="s">
        <v>12310</v>
      </c>
      <c r="J39448">
        <v>243</v>
      </c>
      <c r="K39448">
        <v>2</v>
      </c>
      <c r="L39448">
        <v>999</v>
      </c>
      <c r="M39448">
        <v>1</v>
      </c>
      <c r="N39448" s="1" t="s">
        <v>24005</v>
      </c>
      <c r="O39448">
        <v>-18</v>
      </c>
      <c r="P39448">
        <v>93.876000000000005</v>
      </c>
      <c r="Q39448">
        <v>-40</v>
      </c>
      <c r="R39448">
        <v>0.67700000000000005</v>
      </c>
      <c r="S39448">
        <v>5009</v>
      </c>
      <c r="T39448" s="1" t="s">
        <v>122</v>
      </c>
      <c r="U39448" s="2">
        <v>42325</v>
      </c>
      <c r="V39448">
        <v>42915</v>
      </c>
      <c r="W39448">
        <v>-11894</v>
      </c>
      <c r="X39448" s="1" t="s">
        <v>39499</v>
      </c>
    </row>
    <row r="39449" spans="1:24" x14ac:dyDescent="0.35">
      <c r="A39449">
        <v>39614</v>
      </c>
      <c r="B39449">
        <v>780</v>
      </c>
      <c r="C39449" s="1" t="s">
        <v>56</v>
      </c>
      <c r="D39449" s="1" t="s">
        <v>53</v>
      </c>
      <c r="E39449" s="1" t="s">
        <v>26</v>
      </c>
      <c r="F39449">
        <v>0</v>
      </c>
      <c r="G39449">
        <v>10</v>
      </c>
      <c r="H39449">
        <v>0</v>
      </c>
      <c r="I39449" s="1" t="s">
        <v>12310</v>
      </c>
      <c r="J39449">
        <v>218</v>
      </c>
      <c r="K39449">
        <v>2</v>
      </c>
      <c r="L39449">
        <v>7</v>
      </c>
      <c r="M39449">
        <v>2</v>
      </c>
      <c r="N39449" s="1" t="s">
        <v>24038</v>
      </c>
      <c r="O39449">
        <v>-18</v>
      </c>
      <c r="P39449">
        <v>93.876000000000005</v>
      </c>
      <c r="Q39449">
        <v>-40</v>
      </c>
      <c r="R39449">
        <v>0.68200000000000005</v>
      </c>
      <c r="S39449">
        <v>5009</v>
      </c>
      <c r="T39449" s="1" t="s">
        <v>29</v>
      </c>
      <c r="U39449" s="2">
        <v>42091</v>
      </c>
      <c r="V39449">
        <v>26634</v>
      </c>
      <c r="W39449">
        <v>-122079</v>
      </c>
      <c r="X39449" s="1" t="s">
        <v>39500</v>
      </c>
    </row>
    <row r="39450" spans="1:24" x14ac:dyDescent="0.35">
      <c r="A39450">
        <v>39615</v>
      </c>
      <c r="B39450">
        <v>370</v>
      </c>
      <c r="C39450" s="1" t="s">
        <v>61</v>
      </c>
      <c r="D39450" s="1" t="s">
        <v>25</v>
      </c>
      <c r="E39450" s="1" t="s">
        <v>32</v>
      </c>
      <c r="F39450">
        <v>0</v>
      </c>
      <c r="G39450">
        <v>0</v>
      </c>
      <c r="H39450">
        <v>0</v>
      </c>
      <c r="I39450" s="1" t="s">
        <v>12310</v>
      </c>
      <c r="J39450">
        <v>292</v>
      </c>
      <c r="K39450">
        <v>3</v>
      </c>
      <c r="L39450">
        <v>999</v>
      </c>
      <c r="M39450">
        <v>0</v>
      </c>
      <c r="N39450" s="1" t="s">
        <v>28</v>
      </c>
      <c r="O39450">
        <v>-18</v>
      </c>
      <c r="P39450">
        <v>93.876000000000005</v>
      </c>
      <c r="Q39450">
        <v>-40</v>
      </c>
      <c r="R39450">
        <v>0.68200000000000005</v>
      </c>
      <c r="S39450">
        <v>5009</v>
      </c>
      <c r="T39450" s="1" t="s">
        <v>122</v>
      </c>
      <c r="U39450" s="2">
        <v>42068</v>
      </c>
      <c r="V39450">
        <v>40823</v>
      </c>
      <c r="W39450">
        <v>-93039</v>
      </c>
      <c r="X39450" s="1" t="s">
        <v>39501</v>
      </c>
    </row>
    <row r="39451" spans="1:24" x14ac:dyDescent="0.35">
      <c r="A39451">
        <v>39616</v>
      </c>
      <c r="B39451">
        <v>440</v>
      </c>
      <c r="C39451" s="1" t="s">
        <v>46</v>
      </c>
      <c r="D39451" s="1" t="s">
        <v>25</v>
      </c>
      <c r="E39451" s="1" t="s">
        <v>69</v>
      </c>
      <c r="F39451">
        <v>0</v>
      </c>
      <c r="G39451">
        <v>10</v>
      </c>
      <c r="H39451">
        <v>0</v>
      </c>
      <c r="I39451" s="1" t="s">
        <v>12310</v>
      </c>
      <c r="J39451">
        <v>662</v>
      </c>
      <c r="K39451">
        <v>2</v>
      </c>
      <c r="L39451">
        <v>2</v>
      </c>
      <c r="M39451">
        <v>1</v>
      </c>
      <c r="N39451" s="1" t="s">
        <v>24038</v>
      </c>
      <c r="O39451">
        <v>-18</v>
      </c>
      <c r="P39451">
        <v>93.876000000000005</v>
      </c>
      <c r="Q39451">
        <v>-40</v>
      </c>
      <c r="R39451">
        <v>0.68200000000000005</v>
      </c>
      <c r="S39451">
        <v>5009</v>
      </c>
      <c r="T39451" s="1" t="s">
        <v>122</v>
      </c>
      <c r="U39451" s="2">
        <v>42300</v>
      </c>
      <c r="V39451">
        <v>24725</v>
      </c>
      <c r="W39451">
        <v>-85985</v>
      </c>
      <c r="X39451" s="1" t="s">
        <v>39502</v>
      </c>
    </row>
    <row r="39452" spans="1:24" x14ac:dyDescent="0.35">
      <c r="A39452">
        <v>39617</v>
      </c>
      <c r="B39452">
        <v>300</v>
      </c>
      <c r="C39452" s="1" t="s">
        <v>237</v>
      </c>
      <c r="D39452" s="1" t="s">
        <v>47</v>
      </c>
      <c r="E39452" s="1" t="s">
        <v>32</v>
      </c>
      <c r="F39452">
        <v>0</v>
      </c>
      <c r="G39452">
        <v>0</v>
      </c>
      <c r="H39452">
        <v>0</v>
      </c>
      <c r="I39452" s="1" t="s">
        <v>27</v>
      </c>
      <c r="J39452">
        <v>300</v>
      </c>
      <c r="K39452">
        <v>3</v>
      </c>
      <c r="L39452">
        <v>999</v>
      </c>
      <c r="M39452">
        <v>0</v>
      </c>
      <c r="N39452" s="1" t="s">
        <v>28</v>
      </c>
      <c r="O39452">
        <v>-18</v>
      </c>
      <c r="P39452">
        <v>93.876000000000005</v>
      </c>
      <c r="Q39452">
        <v>-40</v>
      </c>
      <c r="R39452">
        <v>0.68200000000000005</v>
      </c>
      <c r="S39452">
        <v>5009</v>
      </c>
      <c r="T39452" s="1" t="s">
        <v>122</v>
      </c>
      <c r="U39452" s="2">
        <v>43147</v>
      </c>
      <c r="V39452">
        <v>39975</v>
      </c>
      <c r="W39452">
        <v>-80014</v>
      </c>
      <c r="X39452" s="1" t="s">
        <v>39503</v>
      </c>
    </row>
    <row r="39453" spans="1:24" x14ac:dyDescent="0.35">
      <c r="A39453">
        <v>39618</v>
      </c>
      <c r="B39453">
        <v>440</v>
      </c>
      <c r="C39453" s="1" t="s">
        <v>46</v>
      </c>
      <c r="D39453" s="1" t="s">
        <v>25</v>
      </c>
      <c r="E39453" s="1" t="s">
        <v>69</v>
      </c>
      <c r="F39453">
        <v>0</v>
      </c>
      <c r="G39453">
        <v>0</v>
      </c>
      <c r="H39453">
        <v>10</v>
      </c>
      <c r="I39453" s="1" t="s">
        <v>27</v>
      </c>
      <c r="J39453">
        <v>201</v>
      </c>
      <c r="K39453">
        <v>2</v>
      </c>
      <c r="L39453">
        <v>999</v>
      </c>
      <c r="M39453">
        <v>1</v>
      </c>
      <c r="N39453" s="1" t="s">
        <v>24005</v>
      </c>
      <c r="O39453">
        <v>-18</v>
      </c>
      <c r="P39453">
        <v>93.876000000000005</v>
      </c>
      <c r="Q39453">
        <v>-40</v>
      </c>
      <c r="R39453">
        <v>0.68200000000000005</v>
      </c>
      <c r="S39453">
        <v>5009</v>
      </c>
      <c r="T39453" s="1" t="s">
        <v>29</v>
      </c>
      <c r="U39453" s="2">
        <v>42089</v>
      </c>
      <c r="V39453">
        <v>29707</v>
      </c>
      <c r="W39453">
        <v>-91486</v>
      </c>
      <c r="X39453" s="1" t="s">
        <v>39504</v>
      </c>
    </row>
    <row r="39454" spans="1:24" x14ac:dyDescent="0.35">
      <c r="A39454">
        <v>39619</v>
      </c>
      <c r="B39454">
        <v>300</v>
      </c>
      <c r="C39454" s="1" t="s">
        <v>237</v>
      </c>
      <c r="D39454" s="1" t="s">
        <v>47</v>
      </c>
      <c r="E39454" s="1" t="s">
        <v>32</v>
      </c>
      <c r="F39454">
        <v>0</v>
      </c>
      <c r="G39454">
        <v>0</v>
      </c>
      <c r="H39454">
        <v>0</v>
      </c>
      <c r="I39454" s="1" t="s">
        <v>12310</v>
      </c>
      <c r="J39454">
        <v>226</v>
      </c>
      <c r="K39454">
        <v>2</v>
      </c>
      <c r="L39454">
        <v>3</v>
      </c>
      <c r="M39454">
        <v>2</v>
      </c>
      <c r="N39454" s="1" t="s">
        <v>24038</v>
      </c>
      <c r="O39454">
        <v>-18</v>
      </c>
      <c r="P39454">
        <v>93.876000000000005</v>
      </c>
      <c r="Q39454">
        <v>-40</v>
      </c>
      <c r="R39454">
        <v>0.68200000000000005</v>
      </c>
      <c r="S39454">
        <v>5009</v>
      </c>
      <c r="T39454" s="1" t="s">
        <v>122</v>
      </c>
      <c r="U39454" s="2">
        <v>42184</v>
      </c>
      <c r="V39454">
        <v>42594</v>
      </c>
      <c r="W39454">
        <v>-92159</v>
      </c>
      <c r="X39454" s="1" t="s">
        <v>39505</v>
      </c>
    </row>
    <row r="39455" spans="1:24" x14ac:dyDescent="0.35">
      <c r="A39455">
        <v>39620</v>
      </c>
      <c r="B39455">
        <v>600</v>
      </c>
      <c r="C39455" s="1" t="s">
        <v>56</v>
      </c>
      <c r="D39455" s="1" t="s">
        <v>25</v>
      </c>
      <c r="E39455" s="1" t="s">
        <v>41</v>
      </c>
      <c r="F39455">
        <v>0</v>
      </c>
      <c r="G39455">
        <v>10</v>
      </c>
      <c r="H39455">
        <v>0</v>
      </c>
      <c r="I39455" s="1" t="s">
        <v>12310</v>
      </c>
      <c r="J39455">
        <v>110</v>
      </c>
      <c r="K39455">
        <v>2</v>
      </c>
      <c r="L39455">
        <v>999</v>
      </c>
      <c r="M39455">
        <v>0</v>
      </c>
      <c r="N39455" s="1" t="s">
        <v>28</v>
      </c>
      <c r="O39455">
        <v>-18</v>
      </c>
      <c r="P39455">
        <v>93.876000000000005</v>
      </c>
      <c r="Q39455">
        <v>-40</v>
      </c>
      <c r="R39455">
        <v>0.68200000000000005</v>
      </c>
      <c r="S39455">
        <v>5009</v>
      </c>
      <c r="T39455" s="1" t="s">
        <v>29</v>
      </c>
      <c r="U39455" s="2">
        <v>42142</v>
      </c>
      <c r="V39455">
        <v>48471</v>
      </c>
      <c r="W39455">
        <v>-109709</v>
      </c>
      <c r="X39455" s="1" t="s">
        <v>39506</v>
      </c>
    </row>
    <row r="39456" spans="1:24" x14ac:dyDescent="0.35">
      <c r="A39456">
        <v>39621</v>
      </c>
      <c r="B39456">
        <v>440</v>
      </c>
      <c r="C39456" s="1" t="s">
        <v>46</v>
      </c>
      <c r="D39456" s="1" t="s">
        <v>25</v>
      </c>
      <c r="E39456" s="1" t="s">
        <v>69</v>
      </c>
      <c r="F39456">
        <v>0</v>
      </c>
      <c r="G39456">
        <v>0</v>
      </c>
      <c r="H39456">
        <v>0</v>
      </c>
      <c r="I39456" s="1" t="s">
        <v>12310</v>
      </c>
      <c r="J39456">
        <v>113</v>
      </c>
      <c r="K39456">
        <v>1</v>
      </c>
      <c r="L39456">
        <v>999</v>
      </c>
      <c r="M39456">
        <v>1</v>
      </c>
      <c r="N39456" s="1" t="s">
        <v>24005</v>
      </c>
      <c r="O39456">
        <v>-18</v>
      </c>
      <c r="P39456">
        <v>93.876000000000005</v>
      </c>
      <c r="Q39456">
        <v>-40</v>
      </c>
      <c r="S39456">
        <v>5009</v>
      </c>
      <c r="T39456" s="1" t="s">
        <v>29</v>
      </c>
      <c r="U39456" s="2">
        <v>42385</v>
      </c>
      <c r="V39456">
        <v>47752</v>
      </c>
      <c r="W39456">
        <v>-117774</v>
      </c>
      <c r="X39456" s="1" t="s">
        <v>39507</v>
      </c>
    </row>
    <row r="39457" spans="1:24" x14ac:dyDescent="0.35">
      <c r="A39457">
        <v>39622</v>
      </c>
      <c r="B39457">
        <v>420</v>
      </c>
      <c r="C39457" s="1" t="s">
        <v>56</v>
      </c>
      <c r="D39457" s="1" t="s">
        <v>47</v>
      </c>
      <c r="E39457" s="1" t="s">
        <v>26</v>
      </c>
      <c r="G39457">
        <v>10</v>
      </c>
      <c r="H39457">
        <v>10</v>
      </c>
      <c r="I39457" s="1" t="s">
        <v>12310</v>
      </c>
      <c r="J39457">
        <v>116</v>
      </c>
      <c r="K39457">
        <v>3</v>
      </c>
      <c r="L39457">
        <v>999</v>
      </c>
      <c r="M39457">
        <v>0</v>
      </c>
      <c r="N39457" s="1" t="s">
        <v>28</v>
      </c>
      <c r="O39457">
        <v>-18</v>
      </c>
      <c r="P39457">
        <v>93.876000000000005</v>
      </c>
      <c r="Q39457">
        <v>-40</v>
      </c>
      <c r="R39457">
        <v>0.68200000000000005</v>
      </c>
      <c r="S39457">
        <v>5009</v>
      </c>
      <c r="T39457" s="1" t="s">
        <v>29</v>
      </c>
      <c r="U39457" s="2">
        <v>42780</v>
      </c>
      <c r="V39457">
        <v>33418</v>
      </c>
      <c r="W39457">
        <v>-67685</v>
      </c>
      <c r="X39457" s="1" t="s">
        <v>39508</v>
      </c>
    </row>
    <row r="39458" spans="1:24" x14ac:dyDescent="0.35">
      <c r="A39458">
        <v>39623</v>
      </c>
      <c r="B39458">
        <v>440</v>
      </c>
      <c r="C39458" s="1" t="s">
        <v>35</v>
      </c>
      <c r="D39458" s="1" t="s">
        <v>47</v>
      </c>
      <c r="E39458" s="1" t="s">
        <v>69</v>
      </c>
      <c r="F39458">
        <v>0</v>
      </c>
      <c r="G39458">
        <v>10</v>
      </c>
      <c r="H39458">
        <v>0</v>
      </c>
      <c r="I39458" s="1" t="s">
        <v>12310</v>
      </c>
      <c r="J39458">
        <v>211</v>
      </c>
      <c r="K39458">
        <v>4</v>
      </c>
      <c r="L39458">
        <v>3</v>
      </c>
      <c r="M39458">
        <v>1</v>
      </c>
      <c r="N39458" s="1" t="s">
        <v>24038</v>
      </c>
      <c r="O39458">
        <v>-18</v>
      </c>
      <c r="P39458">
        <v>93.876000000000005</v>
      </c>
      <c r="Q39458">
        <v>-40</v>
      </c>
      <c r="R39458">
        <v>0.68200000000000005</v>
      </c>
      <c r="S39458">
        <v>5009</v>
      </c>
      <c r="T39458" s="1" t="s">
        <v>122</v>
      </c>
      <c r="U39458" s="2">
        <v>43080</v>
      </c>
      <c r="V39458">
        <v>3484</v>
      </c>
      <c r="W39458">
        <v>-76914</v>
      </c>
      <c r="X39458" s="1" t="s">
        <v>39509</v>
      </c>
    </row>
    <row r="39459" spans="1:24" x14ac:dyDescent="0.35">
      <c r="A39459">
        <v>39624</v>
      </c>
      <c r="B39459">
        <v>330</v>
      </c>
      <c r="C39459" s="1" t="s">
        <v>43</v>
      </c>
      <c r="D39459" s="1" t="s">
        <v>25</v>
      </c>
      <c r="E39459" s="1" t="s">
        <v>36</v>
      </c>
      <c r="F39459">
        <v>0</v>
      </c>
      <c r="G39459">
        <v>0</v>
      </c>
      <c r="H39459">
        <v>0</v>
      </c>
      <c r="I39459" s="1" t="s">
        <v>27</v>
      </c>
      <c r="J39459">
        <v>165</v>
      </c>
      <c r="K39459">
        <v>1</v>
      </c>
      <c r="L39459">
        <v>999</v>
      </c>
      <c r="M39459">
        <v>0</v>
      </c>
      <c r="N39459" s="1" t="s">
        <v>28</v>
      </c>
      <c r="O39459">
        <v>-18</v>
      </c>
      <c r="P39459">
        <v>93.876000000000005</v>
      </c>
      <c r="Q39459">
        <v>-40</v>
      </c>
      <c r="R39459">
        <v>0.68200000000000005</v>
      </c>
      <c r="S39459">
        <v>5009</v>
      </c>
      <c r="T39459" s="1" t="s">
        <v>29</v>
      </c>
      <c r="U39459" s="2">
        <v>43152</v>
      </c>
      <c r="V39459">
        <v>47595</v>
      </c>
      <c r="W39459">
        <v>-106436</v>
      </c>
      <c r="X39459" s="1" t="s">
        <v>39510</v>
      </c>
    </row>
    <row r="39460" spans="1:24" x14ac:dyDescent="0.35">
      <c r="A39460">
        <v>39625</v>
      </c>
      <c r="B39460">
        <v>820</v>
      </c>
      <c r="C39460" s="1" t="s">
        <v>56</v>
      </c>
      <c r="D39460" s="1" t="s">
        <v>25</v>
      </c>
      <c r="E39460" s="1" t="s">
        <v>32</v>
      </c>
      <c r="G39460">
        <v>10</v>
      </c>
      <c r="H39460">
        <v>0</v>
      </c>
      <c r="I39460" s="1" t="s">
        <v>12310</v>
      </c>
      <c r="J39460">
        <v>135</v>
      </c>
      <c r="K39460">
        <v>3</v>
      </c>
      <c r="L39460">
        <v>999</v>
      </c>
      <c r="M39460">
        <v>0</v>
      </c>
      <c r="N39460" s="1" t="s">
        <v>28</v>
      </c>
      <c r="O39460">
        <v>-18</v>
      </c>
      <c r="P39460">
        <v>93.876000000000005</v>
      </c>
      <c r="Q39460">
        <v>-40</v>
      </c>
      <c r="S39460">
        <v>5009</v>
      </c>
      <c r="T39460" s="1" t="s">
        <v>29</v>
      </c>
      <c r="U39460" s="2">
        <v>43071</v>
      </c>
      <c r="V39460">
        <v>41471</v>
      </c>
      <c r="W39460">
        <v>-101652</v>
      </c>
      <c r="X39460" s="1" t="s">
        <v>39511</v>
      </c>
    </row>
    <row r="39461" spans="1:24" x14ac:dyDescent="0.35">
      <c r="A39461">
        <v>39626</v>
      </c>
      <c r="B39461">
        <v>220</v>
      </c>
      <c r="C39461" s="1" t="s">
        <v>237</v>
      </c>
      <c r="D39461" s="1" t="s">
        <v>47</v>
      </c>
      <c r="E39461" s="1" t="s">
        <v>44</v>
      </c>
      <c r="F39461">
        <v>0</v>
      </c>
      <c r="G39461">
        <v>10</v>
      </c>
      <c r="H39461">
        <v>0</v>
      </c>
      <c r="I39461" s="1" t="s">
        <v>12310</v>
      </c>
      <c r="J39461">
        <v>171</v>
      </c>
      <c r="K39461">
        <v>2</v>
      </c>
      <c r="L39461">
        <v>3</v>
      </c>
      <c r="M39461">
        <v>2</v>
      </c>
      <c r="N39461" s="1" t="s">
        <v>24038</v>
      </c>
      <c r="O39461">
        <v>-18</v>
      </c>
      <c r="P39461">
        <v>93.876000000000005</v>
      </c>
      <c r="Q39461">
        <v>-40</v>
      </c>
      <c r="R39461">
        <v>0.68200000000000005</v>
      </c>
      <c r="S39461">
        <v>5009</v>
      </c>
      <c r="T39461" s="1" t="s">
        <v>122</v>
      </c>
      <c r="U39461" s="2">
        <v>42288</v>
      </c>
      <c r="V39461">
        <v>31501</v>
      </c>
      <c r="W39461">
        <v>-81803</v>
      </c>
      <c r="X39461" s="1" t="s">
        <v>39512</v>
      </c>
    </row>
    <row r="39462" spans="1:24" x14ac:dyDescent="0.35">
      <c r="A39462">
        <v>39627</v>
      </c>
      <c r="B39462">
        <v>380</v>
      </c>
      <c r="C39462" s="1" t="s">
        <v>87</v>
      </c>
      <c r="D39462" s="1" t="s">
        <v>25</v>
      </c>
      <c r="E39462" s="1" t="s">
        <v>41</v>
      </c>
      <c r="F39462">
        <v>0</v>
      </c>
      <c r="G39462">
        <v>0</v>
      </c>
      <c r="H39462">
        <v>0</v>
      </c>
      <c r="I39462" s="1" t="s">
        <v>12310</v>
      </c>
      <c r="J39462">
        <v>269</v>
      </c>
      <c r="K39462">
        <v>5</v>
      </c>
      <c r="L39462">
        <v>3</v>
      </c>
      <c r="M39462">
        <v>2</v>
      </c>
      <c r="N39462" s="1" t="s">
        <v>24038</v>
      </c>
      <c r="O39462">
        <v>-18</v>
      </c>
      <c r="P39462">
        <v>93.876000000000005</v>
      </c>
      <c r="Q39462">
        <v>-40</v>
      </c>
      <c r="R39462">
        <v>0.68200000000000005</v>
      </c>
      <c r="S39462">
        <v>5009</v>
      </c>
      <c r="T39462" s="1" t="s">
        <v>29</v>
      </c>
      <c r="U39462" s="2">
        <v>43728</v>
      </c>
      <c r="V39462">
        <v>28309</v>
      </c>
      <c r="W39462">
        <v>-100134</v>
      </c>
      <c r="X39462" s="1" t="s">
        <v>39513</v>
      </c>
    </row>
    <row r="39463" spans="1:24" x14ac:dyDescent="0.35">
      <c r="A39463">
        <v>39628</v>
      </c>
      <c r="B39463">
        <v>410</v>
      </c>
      <c r="C39463" s="1" t="s">
        <v>35</v>
      </c>
      <c r="D39463" s="1" t="s">
        <v>25</v>
      </c>
      <c r="E39463" s="1" t="s">
        <v>69</v>
      </c>
      <c r="F39463">
        <v>0</v>
      </c>
      <c r="G39463">
        <v>0</v>
      </c>
      <c r="H39463">
        <v>0</v>
      </c>
      <c r="I39463" s="1" t="s">
        <v>27</v>
      </c>
      <c r="J39463">
        <v>128</v>
      </c>
      <c r="K39463">
        <v>2</v>
      </c>
      <c r="L39463">
        <v>999</v>
      </c>
      <c r="M39463">
        <v>0</v>
      </c>
      <c r="N39463" s="1" t="s">
        <v>28</v>
      </c>
      <c r="O39463">
        <v>-18</v>
      </c>
      <c r="P39463">
        <v>93.876000000000005</v>
      </c>
      <c r="Q39463">
        <v>-40</v>
      </c>
      <c r="R39463">
        <v>0.68200000000000005</v>
      </c>
      <c r="S39463">
        <v>5009</v>
      </c>
      <c r="T39463" s="1" t="s">
        <v>29</v>
      </c>
      <c r="U39463" s="2">
        <v>42631</v>
      </c>
      <c r="V39463">
        <v>26963</v>
      </c>
      <c r="W39463">
        <v>-77018</v>
      </c>
      <c r="X39463" s="1" t="s">
        <v>39514</v>
      </c>
    </row>
    <row r="39464" spans="1:24" x14ac:dyDescent="0.35">
      <c r="A39464">
        <v>39629</v>
      </c>
      <c r="C39464" s="1" t="s">
        <v>87</v>
      </c>
      <c r="D39464" s="1" t="s">
        <v>25</v>
      </c>
      <c r="E39464" s="1" t="s">
        <v>41</v>
      </c>
      <c r="F39464">
        <v>0</v>
      </c>
      <c r="G39464">
        <v>10</v>
      </c>
      <c r="H39464">
        <v>0</v>
      </c>
      <c r="I39464" s="1" t="s">
        <v>12310</v>
      </c>
      <c r="J39464">
        <v>583</v>
      </c>
      <c r="K39464">
        <v>6</v>
      </c>
      <c r="L39464">
        <v>2</v>
      </c>
      <c r="M39464">
        <v>4</v>
      </c>
      <c r="N39464" s="1" t="s">
        <v>24038</v>
      </c>
      <c r="O39464">
        <v>-18</v>
      </c>
      <c r="P39464">
        <v>93.876000000000005</v>
      </c>
      <c r="Q39464">
        <v>-40</v>
      </c>
      <c r="S39464">
        <v>5009</v>
      </c>
      <c r="T39464" s="1" t="s">
        <v>122</v>
      </c>
      <c r="U39464" s="2">
        <v>42576</v>
      </c>
      <c r="V39464">
        <v>37641</v>
      </c>
      <c r="W39464">
        <v>-117234</v>
      </c>
      <c r="X39464" s="1" t="s">
        <v>39515</v>
      </c>
    </row>
    <row r="39465" spans="1:24" x14ac:dyDescent="0.35">
      <c r="A39465">
        <v>39630</v>
      </c>
      <c r="B39465">
        <v>460</v>
      </c>
      <c r="C39465" s="1" t="s">
        <v>35</v>
      </c>
      <c r="D39465" s="1" t="s">
        <v>47</v>
      </c>
      <c r="E39465" s="1" t="s">
        <v>32</v>
      </c>
      <c r="F39465">
        <v>0</v>
      </c>
      <c r="G39465">
        <v>10</v>
      </c>
      <c r="H39465">
        <v>0</v>
      </c>
      <c r="I39465" s="1" t="s">
        <v>12310</v>
      </c>
      <c r="J39465">
        <v>522</v>
      </c>
      <c r="K39465">
        <v>6</v>
      </c>
      <c r="L39465">
        <v>999</v>
      </c>
      <c r="M39465">
        <v>0</v>
      </c>
      <c r="N39465" s="1" t="s">
        <v>28</v>
      </c>
      <c r="O39465">
        <v>-18</v>
      </c>
      <c r="P39465">
        <v>93.876000000000005</v>
      </c>
      <c r="Q39465">
        <v>-40</v>
      </c>
      <c r="R39465">
        <v>0.68200000000000005</v>
      </c>
      <c r="S39465">
        <v>5009</v>
      </c>
      <c r="T39465" s="1" t="s">
        <v>29</v>
      </c>
      <c r="U39465" s="2">
        <v>43602</v>
      </c>
      <c r="V39465">
        <v>38018</v>
      </c>
      <c r="W39465">
        <v>-102046</v>
      </c>
      <c r="X39465" s="1" t="s">
        <v>39516</v>
      </c>
    </row>
    <row r="39466" spans="1:24" x14ac:dyDescent="0.35">
      <c r="A39466">
        <v>39631</v>
      </c>
      <c r="B39466">
        <v>560</v>
      </c>
      <c r="C39466" s="1" t="s">
        <v>46</v>
      </c>
      <c r="D39466" s="1" t="s">
        <v>25</v>
      </c>
      <c r="E39466" s="1" t="s">
        <v>41</v>
      </c>
      <c r="F39466">
        <v>0</v>
      </c>
      <c r="G39466">
        <v>10</v>
      </c>
      <c r="H39466">
        <v>0</v>
      </c>
      <c r="I39466" s="1" t="s">
        <v>27</v>
      </c>
      <c r="J39466">
        <v>483</v>
      </c>
      <c r="K39466">
        <v>5</v>
      </c>
      <c r="L39466">
        <v>999</v>
      </c>
      <c r="M39466">
        <v>0</v>
      </c>
      <c r="N39466" s="1" t="s">
        <v>28</v>
      </c>
      <c r="O39466">
        <v>-18</v>
      </c>
      <c r="P39466">
        <v>93.876000000000005</v>
      </c>
      <c r="Q39466">
        <v>-40</v>
      </c>
      <c r="R39466">
        <v>0.68200000000000005</v>
      </c>
      <c r="S39466">
        <v>5009</v>
      </c>
      <c r="T39466" s="1" t="s">
        <v>122</v>
      </c>
      <c r="U39466" s="2">
        <v>42263</v>
      </c>
      <c r="V39466">
        <v>41058</v>
      </c>
      <c r="W39466">
        <v>-88494</v>
      </c>
      <c r="X39466" s="1" t="s">
        <v>39517</v>
      </c>
    </row>
    <row r="39467" spans="1:24" x14ac:dyDescent="0.35">
      <c r="A39467">
        <v>39632</v>
      </c>
      <c r="C39467" s="1" t="s">
        <v>237</v>
      </c>
      <c r="D39467" s="1" t="s">
        <v>47</v>
      </c>
      <c r="E39467" s="1" t="s">
        <v>32</v>
      </c>
      <c r="F39467">
        <v>0</v>
      </c>
      <c r="G39467">
        <v>10</v>
      </c>
      <c r="H39467">
        <v>0</v>
      </c>
      <c r="I39467" s="1" t="s">
        <v>12310</v>
      </c>
      <c r="J39467">
        <v>113</v>
      </c>
      <c r="K39467">
        <v>2</v>
      </c>
      <c r="L39467">
        <v>999</v>
      </c>
      <c r="M39467">
        <v>2</v>
      </c>
      <c r="N39467" s="1" t="s">
        <v>24005</v>
      </c>
      <c r="O39467">
        <v>-18</v>
      </c>
      <c r="P39467">
        <v>93.876000000000005</v>
      </c>
      <c r="Q39467">
        <v>-40</v>
      </c>
      <c r="R39467">
        <v>0.68200000000000005</v>
      </c>
      <c r="S39467">
        <v>5009</v>
      </c>
      <c r="T39467" s="1" t="s">
        <v>29</v>
      </c>
      <c r="U39467" s="2">
        <v>43136</v>
      </c>
      <c r="V39467">
        <v>46575</v>
      </c>
      <c r="W39467">
        <v>-70736</v>
      </c>
      <c r="X39467" s="1" t="s">
        <v>39518</v>
      </c>
    </row>
    <row r="39468" spans="1:24" x14ac:dyDescent="0.35">
      <c r="A39468">
        <v>39633</v>
      </c>
      <c r="B39468">
        <v>340</v>
      </c>
      <c r="C39468" s="1" t="s">
        <v>46</v>
      </c>
      <c r="D39468" s="1" t="s">
        <v>25</v>
      </c>
      <c r="E39468" s="1" t="s">
        <v>44</v>
      </c>
      <c r="F39468">
        <v>0</v>
      </c>
      <c r="G39468">
        <v>10</v>
      </c>
      <c r="H39468">
        <v>0</v>
      </c>
      <c r="I39468" s="1" t="s">
        <v>27</v>
      </c>
      <c r="J39468">
        <v>97</v>
      </c>
      <c r="K39468">
        <v>3</v>
      </c>
      <c r="L39468">
        <v>999</v>
      </c>
      <c r="M39468">
        <v>0</v>
      </c>
      <c r="N39468" s="1" t="s">
        <v>28</v>
      </c>
      <c r="O39468">
        <v>-18</v>
      </c>
      <c r="P39468">
        <v>93.876000000000005</v>
      </c>
      <c r="Q39468">
        <v>-40</v>
      </c>
      <c r="R39468">
        <v>0.68200000000000005</v>
      </c>
      <c r="S39468">
        <v>5009</v>
      </c>
      <c r="T39468" s="1" t="s">
        <v>29</v>
      </c>
      <c r="U39468" s="2">
        <v>42434</v>
      </c>
      <c r="V39468">
        <v>48333</v>
      </c>
      <c r="W39468">
        <v>-73464</v>
      </c>
      <c r="X39468" s="1" t="s">
        <v>39519</v>
      </c>
    </row>
    <row r="39469" spans="1:24" x14ac:dyDescent="0.35">
      <c r="A39469">
        <v>39634</v>
      </c>
      <c r="B39469">
        <v>540</v>
      </c>
      <c r="C39469" s="1" t="s">
        <v>46</v>
      </c>
      <c r="D39469" s="1" t="s">
        <v>25</v>
      </c>
      <c r="E39469" s="1" t="s">
        <v>69</v>
      </c>
      <c r="F39469">
        <v>0</v>
      </c>
      <c r="G39469">
        <v>10</v>
      </c>
      <c r="H39469">
        <v>0</v>
      </c>
      <c r="I39469" s="1" t="s">
        <v>27</v>
      </c>
      <c r="J39469">
        <v>172</v>
      </c>
      <c r="K39469">
        <v>5</v>
      </c>
      <c r="L39469">
        <v>999</v>
      </c>
      <c r="M39469">
        <v>1</v>
      </c>
      <c r="N39469" s="1" t="s">
        <v>24005</v>
      </c>
      <c r="O39469">
        <v>-18</v>
      </c>
      <c r="P39469">
        <v>93.876000000000005</v>
      </c>
      <c r="Q39469">
        <v>-40</v>
      </c>
      <c r="R39469">
        <v>0.68200000000000005</v>
      </c>
      <c r="S39469">
        <v>5009</v>
      </c>
      <c r="T39469" s="1" t="s">
        <v>29</v>
      </c>
      <c r="U39469" s="2">
        <v>42319</v>
      </c>
      <c r="V39469">
        <v>28964</v>
      </c>
      <c r="W39469">
        <v>-73791</v>
      </c>
      <c r="X39469" s="1" t="s">
        <v>39520</v>
      </c>
    </row>
    <row r="39470" spans="1:24" x14ac:dyDescent="0.35">
      <c r="A39470">
        <v>39635</v>
      </c>
      <c r="B39470">
        <v>500</v>
      </c>
      <c r="C39470" s="1" t="s">
        <v>35</v>
      </c>
      <c r="D39470" s="1" t="s">
        <v>25</v>
      </c>
      <c r="E39470" s="1" t="s">
        <v>69</v>
      </c>
      <c r="F39470">
        <v>0</v>
      </c>
      <c r="I39470" s="1" t="s">
        <v>12310</v>
      </c>
      <c r="J39470">
        <v>801</v>
      </c>
      <c r="K39470">
        <v>1</v>
      </c>
      <c r="L39470">
        <v>999</v>
      </c>
      <c r="M39470">
        <v>1</v>
      </c>
      <c r="N39470" s="1" t="s">
        <v>24005</v>
      </c>
      <c r="O39470">
        <v>-18</v>
      </c>
      <c r="P39470">
        <v>93.876000000000005</v>
      </c>
      <c r="Q39470">
        <v>-40</v>
      </c>
      <c r="R39470">
        <v>0.68200000000000005</v>
      </c>
      <c r="S39470">
        <v>5009</v>
      </c>
      <c r="T39470" s="1" t="s">
        <v>29</v>
      </c>
      <c r="U39470" s="2">
        <v>43308</v>
      </c>
      <c r="V39470">
        <v>34342</v>
      </c>
      <c r="W39470">
        <v>-109261</v>
      </c>
      <c r="X39470" s="1" t="s">
        <v>39521</v>
      </c>
    </row>
    <row r="39471" spans="1:24" x14ac:dyDescent="0.35">
      <c r="A39471">
        <v>39636</v>
      </c>
      <c r="B39471">
        <v>590</v>
      </c>
      <c r="C39471" s="1" t="s">
        <v>35</v>
      </c>
      <c r="D39471" s="1" t="s">
        <v>53</v>
      </c>
      <c r="E39471" s="1" t="s">
        <v>26</v>
      </c>
      <c r="F39471">
        <v>0</v>
      </c>
      <c r="G39471">
        <v>10</v>
      </c>
      <c r="H39471">
        <v>0</v>
      </c>
      <c r="I39471" s="1" t="s">
        <v>12310</v>
      </c>
      <c r="J39471">
        <v>193</v>
      </c>
      <c r="K39471">
        <v>1</v>
      </c>
      <c r="L39471">
        <v>999</v>
      </c>
      <c r="M39471">
        <v>0</v>
      </c>
      <c r="N39471" s="1" t="s">
        <v>28</v>
      </c>
      <c r="O39471">
        <v>-18</v>
      </c>
      <c r="P39471">
        <v>93.876000000000005</v>
      </c>
      <c r="Q39471">
        <v>-40</v>
      </c>
      <c r="R39471">
        <v>0.68200000000000005</v>
      </c>
      <c r="S39471">
        <v>5009</v>
      </c>
      <c r="T39471" s="1" t="s">
        <v>122</v>
      </c>
      <c r="U39471" s="2">
        <v>42755</v>
      </c>
      <c r="V39471">
        <v>33504</v>
      </c>
      <c r="W39471">
        <v>-77881</v>
      </c>
      <c r="X39471" s="1" t="s">
        <v>39522</v>
      </c>
    </row>
    <row r="39472" spans="1:24" x14ac:dyDescent="0.35">
      <c r="A39472">
        <v>39637</v>
      </c>
      <c r="C39472" s="1" t="s">
        <v>35</v>
      </c>
      <c r="D39472" s="1" t="s">
        <v>25</v>
      </c>
      <c r="E39472" s="1" t="s">
        <v>32</v>
      </c>
      <c r="F39472">
        <v>0</v>
      </c>
      <c r="G39472">
        <v>10</v>
      </c>
      <c r="H39472">
        <v>0</v>
      </c>
      <c r="I39472" s="1" t="s">
        <v>12310</v>
      </c>
      <c r="J39472">
        <v>309</v>
      </c>
      <c r="K39472">
        <v>1</v>
      </c>
      <c r="L39472">
        <v>6</v>
      </c>
      <c r="M39472">
        <v>1</v>
      </c>
      <c r="N39472" s="1" t="s">
        <v>24038</v>
      </c>
      <c r="O39472">
        <v>-18</v>
      </c>
      <c r="P39472">
        <v>93.876000000000005</v>
      </c>
      <c r="Q39472">
        <v>-40</v>
      </c>
      <c r="R39472">
        <v>0.68200000000000005</v>
      </c>
      <c r="S39472">
        <v>5009</v>
      </c>
      <c r="T39472" s="1" t="s">
        <v>122</v>
      </c>
      <c r="U39472" s="2">
        <v>43512</v>
      </c>
      <c r="V39472">
        <v>47199</v>
      </c>
      <c r="W39472">
        <v>-87544</v>
      </c>
      <c r="X39472" s="1" t="s">
        <v>39523</v>
      </c>
    </row>
    <row r="39473" spans="1:24" x14ac:dyDescent="0.35">
      <c r="A39473">
        <v>39638</v>
      </c>
      <c r="B39473">
        <v>500</v>
      </c>
      <c r="C39473" s="1" t="s">
        <v>35</v>
      </c>
      <c r="D39473" s="1" t="s">
        <v>25</v>
      </c>
      <c r="E39473" s="1" t="s">
        <v>69</v>
      </c>
      <c r="F39473">
        <v>0</v>
      </c>
      <c r="G39473">
        <v>10</v>
      </c>
      <c r="H39473">
        <v>0</v>
      </c>
      <c r="I39473" s="1" t="s">
        <v>12310</v>
      </c>
      <c r="J39473">
        <v>176</v>
      </c>
      <c r="K39473">
        <v>2</v>
      </c>
      <c r="L39473">
        <v>3</v>
      </c>
      <c r="M39473">
        <v>3</v>
      </c>
      <c r="N39473" s="1" t="s">
        <v>24038</v>
      </c>
      <c r="O39473">
        <v>-18</v>
      </c>
      <c r="P39473">
        <v>93.876000000000005</v>
      </c>
      <c r="Q39473">
        <v>-40</v>
      </c>
      <c r="S39473">
        <v>5009</v>
      </c>
      <c r="T39473" s="1" t="s">
        <v>122</v>
      </c>
      <c r="U39473" s="2">
        <v>42380</v>
      </c>
      <c r="V39473">
        <v>27741</v>
      </c>
      <c r="W39473">
        <v>-121718</v>
      </c>
      <c r="X39473" s="1" t="s">
        <v>39524</v>
      </c>
    </row>
    <row r="39474" spans="1:24" x14ac:dyDescent="0.35">
      <c r="A39474">
        <v>39639</v>
      </c>
      <c r="B39474">
        <v>770</v>
      </c>
      <c r="C39474" s="1" t="s">
        <v>56</v>
      </c>
      <c r="D39474" s="1" t="s">
        <v>25</v>
      </c>
      <c r="E39474" s="1" t="s">
        <v>69</v>
      </c>
      <c r="F39474">
        <v>0</v>
      </c>
      <c r="G39474">
        <v>10</v>
      </c>
      <c r="H39474">
        <v>0</v>
      </c>
      <c r="I39474" s="1" t="s">
        <v>12310</v>
      </c>
      <c r="J39474">
        <v>152</v>
      </c>
      <c r="K39474">
        <v>1</v>
      </c>
      <c r="L39474">
        <v>6</v>
      </c>
      <c r="M39474">
        <v>4</v>
      </c>
      <c r="N39474" s="1" t="s">
        <v>24038</v>
      </c>
      <c r="O39474">
        <v>-18</v>
      </c>
      <c r="P39474">
        <v>93.876000000000005</v>
      </c>
      <c r="Q39474">
        <v>-40</v>
      </c>
      <c r="R39474">
        <v>0.68200000000000005</v>
      </c>
      <c r="S39474">
        <v>5009</v>
      </c>
      <c r="T39474" s="1" t="s">
        <v>122</v>
      </c>
      <c r="U39474" s="2">
        <v>43314</v>
      </c>
      <c r="V39474">
        <v>48209</v>
      </c>
      <c r="W39474">
        <v>-115286</v>
      </c>
      <c r="X39474" s="1" t="s">
        <v>39525</v>
      </c>
    </row>
    <row r="39475" spans="1:24" x14ac:dyDescent="0.35">
      <c r="A39475">
        <v>39640</v>
      </c>
      <c r="B39475">
        <v>660</v>
      </c>
      <c r="C39475" s="1" t="s">
        <v>43</v>
      </c>
      <c r="D39475" s="1" t="s">
        <v>25</v>
      </c>
      <c r="E39475" s="1" t="s">
        <v>44</v>
      </c>
      <c r="F39475">
        <v>0</v>
      </c>
      <c r="G39475">
        <v>10</v>
      </c>
      <c r="H39475">
        <v>0</v>
      </c>
      <c r="I39475" s="1" t="s">
        <v>12310</v>
      </c>
      <c r="J39475">
        <v>171</v>
      </c>
      <c r="K39475">
        <v>2</v>
      </c>
      <c r="L39475">
        <v>6</v>
      </c>
      <c r="M39475">
        <v>2</v>
      </c>
      <c r="N39475" s="1" t="s">
        <v>24038</v>
      </c>
      <c r="O39475">
        <v>-18</v>
      </c>
      <c r="P39475">
        <v>93.876000000000005</v>
      </c>
      <c r="Q39475">
        <v>-40</v>
      </c>
      <c r="R39475">
        <v>0.68200000000000005</v>
      </c>
      <c r="S39475">
        <v>5009</v>
      </c>
      <c r="T39475" s="1" t="s">
        <v>122</v>
      </c>
      <c r="U39475" s="2">
        <v>43549</v>
      </c>
      <c r="V39475">
        <v>41323</v>
      </c>
      <c r="W39475">
        <v>-79123</v>
      </c>
      <c r="X39475" s="1" t="s">
        <v>39526</v>
      </c>
    </row>
    <row r="39476" spans="1:24" x14ac:dyDescent="0.35">
      <c r="A39476">
        <v>39641</v>
      </c>
      <c r="B39476">
        <v>500</v>
      </c>
      <c r="C39476" s="1" t="s">
        <v>35</v>
      </c>
      <c r="D39476" s="1" t="s">
        <v>25</v>
      </c>
      <c r="E39476" s="1" t="s">
        <v>32</v>
      </c>
      <c r="F39476">
        <v>0</v>
      </c>
      <c r="G39476">
        <v>10</v>
      </c>
      <c r="H39476">
        <v>0</v>
      </c>
      <c r="I39476" s="1" t="s">
        <v>12310</v>
      </c>
      <c r="J39476">
        <v>333</v>
      </c>
      <c r="K39476">
        <v>1</v>
      </c>
      <c r="L39476">
        <v>999</v>
      </c>
      <c r="M39476">
        <v>2</v>
      </c>
      <c r="N39476" s="1" t="s">
        <v>24005</v>
      </c>
      <c r="O39476">
        <v>-18</v>
      </c>
      <c r="P39476">
        <v>93.876000000000005</v>
      </c>
      <c r="Q39476">
        <v>-40</v>
      </c>
      <c r="R39476">
        <v>0.68200000000000005</v>
      </c>
      <c r="S39476">
        <v>5009</v>
      </c>
      <c r="T39476" s="1" t="s">
        <v>29</v>
      </c>
      <c r="U39476" s="2">
        <v>43188</v>
      </c>
      <c r="V39476">
        <v>26145</v>
      </c>
      <c r="W39476">
        <v>-8663</v>
      </c>
      <c r="X39476" s="1" t="s">
        <v>39527</v>
      </c>
    </row>
    <row r="39477" spans="1:24" x14ac:dyDescent="0.35">
      <c r="A39477">
        <v>39642</v>
      </c>
      <c r="B39477">
        <v>610</v>
      </c>
      <c r="C39477" s="1" t="s">
        <v>61</v>
      </c>
      <c r="D39477" s="1" t="s">
        <v>25</v>
      </c>
      <c r="E39477" s="1" t="s">
        <v>69</v>
      </c>
      <c r="F39477">
        <v>0</v>
      </c>
      <c r="G39477">
        <v>0</v>
      </c>
      <c r="H39477">
        <v>0</v>
      </c>
      <c r="I39477" s="1" t="s">
        <v>12310</v>
      </c>
      <c r="J39477">
        <v>228</v>
      </c>
      <c r="K39477">
        <v>2</v>
      </c>
      <c r="L39477">
        <v>999</v>
      </c>
      <c r="M39477">
        <v>1</v>
      </c>
      <c r="N39477" s="1" t="s">
        <v>24005</v>
      </c>
      <c r="O39477">
        <v>-18</v>
      </c>
      <c r="P39477">
        <v>93.876000000000005</v>
      </c>
      <c r="Q39477">
        <v>-40</v>
      </c>
      <c r="R39477">
        <v>0.68200000000000005</v>
      </c>
      <c r="S39477">
        <v>5009</v>
      </c>
      <c r="T39477" s="1" t="s">
        <v>122</v>
      </c>
      <c r="U39477" s="2">
        <v>43094</v>
      </c>
      <c r="V39477">
        <v>29268</v>
      </c>
      <c r="W39477">
        <v>-92269</v>
      </c>
      <c r="X39477" s="1" t="s">
        <v>39528</v>
      </c>
    </row>
    <row r="39478" spans="1:24" x14ac:dyDescent="0.35">
      <c r="A39478">
        <v>39643</v>
      </c>
      <c r="B39478">
        <v>480</v>
      </c>
      <c r="C39478" s="1" t="s">
        <v>63</v>
      </c>
      <c r="D39478" s="1" t="s">
        <v>25</v>
      </c>
      <c r="E39478" s="1" t="s">
        <v>41</v>
      </c>
      <c r="F39478">
        <v>0</v>
      </c>
      <c r="G39478">
        <v>0</v>
      </c>
      <c r="H39478">
        <v>0</v>
      </c>
      <c r="I39478" s="1" t="s">
        <v>12310</v>
      </c>
      <c r="J39478">
        <v>317</v>
      </c>
      <c r="K39478">
        <v>1</v>
      </c>
      <c r="L39478">
        <v>6</v>
      </c>
      <c r="M39478">
        <v>3</v>
      </c>
      <c r="N39478" s="1" t="s">
        <v>24038</v>
      </c>
      <c r="O39478">
        <v>-18</v>
      </c>
      <c r="P39478">
        <v>93.876000000000005</v>
      </c>
      <c r="Q39478">
        <v>-40</v>
      </c>
      <c r="R39478">
        <v>0.68200000000000005</v>
      </c>
      <c r="S39478">
        <v>5009</v>
      </c>
      <c r="T39478" s="1" t="s">
        <v>122</v>
      </c>
      <c r="U39478" s="2">
        <v>43471</v>
      </c>
      <c r="V39478">
        <v>28224</v>
      </c>
      <c r="W39478">
        <v>-102209</v>
      </c>
      <c r="X39478" s="1" t="s">
        <v>39529</v>
      </c>
    </row>
    <row r="39479" spans="1:24" x14ac:dyDescent="0.35">
      <c r="A39479">
        <v>39644</v>
      </c>
      <c r="C39479" s="1" t="s">
        <v>63</v>
      </c>
      <c r="D39479" s="1" t="s">
        <v>25</v>
      </c>
      <c r="E39479" s="1" t="s">
        <v>41</v>
      </c>
      <c r="F39479">
        <v>0</v>
      </c>
      <c r="G39479">
        <v>10</v>
      </c>
      <c r="H39479">
        <v>0</v>
      </c>
      <c r="I39479" s="1" t="s">
        <v>12310</v>
      </c>
      <c r="J39479">
        <v>236</v>
      </c>
      <c r="K39479">
        <v>1</v>
      </c>
      <c r="L39479">
        <v>6</v>
      </c>
      <c r="M39479">
        <v>2</v>
      </c>
      <c r="N39479" s="1" t="s">
        <v>24038</v>
      </c>
      <c r="O39479">
        <v>-18</v>
      </c>
      <c r="P39479">
        <v>93.876000000000005</v>
      </c>
      <c r="Q39479">
        <v>-40</v>
      </c>
      <c r="R39479">
        <v>0.68200000000000005</v>
      </c>
      <c r="S39479">
        <v>5009</v>
      </c>
      <c r="T39479" s="1" t="s">
        <v>122</v>
      </c>
      <c r="U39479" s="2">
        <v>43802</v>
      </c>
      <c r="V39479">
        <v>30621</v>
      </c>
      <c r="W39479">
        <v>-71879</v>
      </c>
      <c r="X39479" s="1" t="s">
        <v>39530</v>
      </c>
    </row>
    <row r="39480" spans="1:24" x14ac:dyDescent="0.35">
      <c r="A39480">
        <v>39645</v>
      </c>
      <c r="B39480">
        <v>500</v>
      </c>
      <c r="C39480" s="1" t="s">
        <v>35</v>
      </c>
      <c r="D39480" s="1" t="s">
        <v>25</v>
      </c>
      <c r="E39480" s="1" t="s">
        <v>32</v>
      </c>
      <c r="F39480">
        <v>0</v>
      </c>
      <c r="G39480">
        <v>0</v>
      </c>
      <c r="H39480">
        <v>0</v>
      </c>
      <c r="I39480" s="1" t="s">
        <v>12310</v>
      </c>
      <c r="J39480">
        <v>208</v>
      </c>
      <c r="K39480">
        <v>2</v>
      </c>
      <c r="L39480">
        <v>3</v>
      </c>
      <c r="M39480">
        <v>5</v>
      </c>
      <c r="N39480" s="1" t="s">
        <v>24038</v>
      </c>
      <c r="O39480">
        <v>-18</v>
      </c>
      <c r="P39480">
        <v>93.876000000000005</v>
      </c>
      <c r="Q39480">
        <v>-40</v>
      </c>
      <c r="R39480">
        <v>0.68200000000000005</v>
      </c>
      <c r="S39480">
        <v>5009</v>
      </c>
      <c r="T39480" s="1" t="s">
        <v>29</v>
      </c>
      <c r="U39480" s="2">
        <v>42880</v>
      </c>
      <c r="V39480">
        <v>29326</v>
      </c>
      <c r="W39480">
        <v>-112274</v>
      </c>
      <c r="X39480" s="1" t="s">
        <v>39531</v>
      </c>
    </row>
    <row r="39481" spans="1:24" x14ac:dyDescent="0.35">
      <c r="A39481">
        <v>39646</v>
      </c>
      <c r="B39481">
        <v>400</v>
      </c>
      <c r="C39481" s="1" t="s">
        <v>46</v>
      </c>
      <c r="D39481" s="1" t="s">
        <v>25</v>
      </c>
      <c r="E39481" s="1" t="s">
        <v>41</v>
      </c>
      <c r="F39481">
        <v>0</v>
      </c>
      <c r="G39481">
        <v>10</v>
      </c>
      <c r="H39481">
        <v>0</v>
      </c>
      <c r="I39481" s="1" t="s">
        <v>12310</v>
      </c>
      <c r="J39481">
        <v>248</v>
      </c>
      <c r="K39481">
        <v>1</v>
      </c>
      <c r="L39481">
        <v>3</v>
      </c>
      <c r="M39481">
        <v>4</v>
      </c>
      <c r="N39481" s="1" t="s">
        <v>24038</v>
      </c>
      <c r="O39481">
        <v>-18</v>
      </c>
      <c r="P39481">
        <v>93.876000000000005</v>
      </c>
      <c r="Q39481">
        <v>-40</v>
      </c>
      <c r="R39481">
        <v>0.68200000000000005</v>
      </c>
      <c r="S39481">
        <v>5009</v>
      </c>
      <c r="T39481" s="1" t="s">
        <v>122</v>
      </c>
      <c r="U39481" s="2">
        <v>43372</v>
      </c>
      <c r="V39481">
        <v>47354</v>
      </c>
      <c r="W39481">
        <v>-84163</v>
      </c>
      <c r="X39481" s="1" t="s">
        <v>39532</v>
      </c>
    </row>
    <row r="39482" spans="1:24" x14ac:dyDescent="0.35">
      <c r="A39482">
        <v>39647</v>
      </c>
      <c r="B39482">
        <v>300</v>
      </c>
      <c r="C39482" s="1" t="s">
        <v>35</v>
      </c>
      <c r="D39482" s="1" t="s">
        <v>47</v>
      </c>
      <c r="E39482" s="1" t="s">
        <v>32</v>
      </c>
      <c r="F39482">
        <v>0</v>
      </c>
      <c r="G39482">
        <v>10</v>
      </c>
      <c r="H39482">
        <v>0</v>
      </c>
      <c r="I39482" s="1" t="s">
        <v>12310</v>
      </c>
      <c r="J39482">
        <v>144</v>
      </c>
      <c r="K39482">
        <v>1</v>
      </c>
      <c r="L39482">
        <v>999</v>
      </c>
      <c r="M39482">
        <v>1</v>
      </c>
      <c r="N39482" s="1" t="s">
        <v>24005</v>
      </c>
      <c r="O39482">
        <v>-18</v>
      </c>
      <c r="P39482">
        <v>93.876000000000005</v>
      </c>
      <c r="Q39482">
        <v>-40</v>
      </c>
      <c r="R39482">
        <v>0.68200000000000005</v>
      </c>
      <c r="S39482">
        <v>5009</v>
      </c>
      <c r="T39482" s="1" t="s">
        <v>29</v>
      </c>
      <c r="U39482" s="2">
        <v>42169</v>
      </c>
      <c r="V39482">
        <v>41347</v>
      </c>
      <c r="W39482">
        <v>-91839</v>
      </c>
      <c r="X39482" s="1" t="s">
        <v>39533</v>
      </c>
    </row>
    <row r="39483" spans="1:24" x14ac:dyDescent="0.35">
      <c r="A39483">
        <v>39648</v>
      </c>
      <c r="C39483" s="1" t="s">
        <v>35</v>
      </c>
      <c r="D39483" s="1" t="s">
        <v>25</v>
      </c>
      <c r="E39483" s="1" t="s">
        <v>44</v>
      </c>
      <c r="F39483">
        <v>0</v>
      </c>
      <c r="G39483">
        <v>10</v>
      </c>
      <c r="H39483">
        <v>0</v>
      </c>
      <c r="I39483" s="1" t="s">
        <v>12310</v>
      </c>
      <c r="J39483">
        <v>762</v>
      </c>
      <c r="K39483">
        <v>1</v>
      </c>
      <c r="L39483">
        <v>6</v>
      </c>
      <c r="M39483">
        <v>2</v>
      </c>
      <c r="N39483" s="1" t="s">
        <v>24038</v>
      </c>
      <c r="O39483">
        <v>-18</v>
      </c>
      <c r="P39483">
        <v>93.876000000000005</v>
      </c>
      <c r="Q39483">
        <v>-40</v>
      </c>
      <c r="S39483">
        <v>5009</v>
      </c>
      <c r="T39483" s="1" t="s">
        <v>122</v>
      </c>
      <c r="U39483" s="2">
        <v>43130</v>
      </c>
      <c r="V39483">
        <v>2574</v>
      </c>
      <c r="W39483">
        <v>-73298</v>
      </c>
      <c r="X39483" s="1" t="s">
        <v>39534</v>
      </c>
    </row>
    <row r="39484" spans="1:24" x14ac:dyDescent="0.35">
      <c r="A39484">
        <v>39649</v>
      </c>
      <c r="B39484">
        <v>480</v>
      </c>
      <c r="C39484" s="1" t="s">
        <v>63</v>
      </c>
      <c r="D39484" s="1" t="s">
        <v>25</v>
      </c>
      <c r="E39484" s="1" t="s">
        <v>41</v>
      </c>
      <c r="F39484">
        <v>0</v>
      </c>
      <c r="G39484">
        <v>0</v>
      </c>
      <c r="H39484">
        <v>0</v>
      </c>
      <c r="I39484" s="1" t="s">
        <v>27</v>
      </c>
      <c r="J39484">
        <v>360</v>
      </c>
      <c r="K39484">
        <v>1</v>
      </c>
      <c r="L39484">
        <v>6</v>
      </c>
      <c r="M39484">
        <v>1</v>
      </c>
      <c r="N39484" s="1" t="s">
        <v>24038</v>
      </c>
      <c r="O39484">
        <v>-18</v>
      </c>
      <c r="P39484">
        <v>93.876000000000005</v>
      </c>
      <c r="Q39484">
        <v>-40</v>
      </c>
      <c r="R39484">
        <v>0.68200000000000005</v>
      </c>
      <c r="S39484">
        <v>5009</v>
      </c>
      <c r="T39484" s="1" t="s">
        <v>122</v>
      </c>
      <c r="U39484" s="2">
        <v>43059</v>
      </c>
      <c r="V39484">
        <v>47312</v>
      </c>
      <c r="W39484">
        <v>-72274</v>
      </c>
      <c r="X39484" s="1" t="s">
        <v>39535</v>
      </c>
    </row>
    <row r="39485" spans="1:24" x14ac:dyDescent="0.35">
      <c r="A39485">
        <v>39650</v>
      </c>
      <c r="C39485" s="1" t="s">
        <v>56</v>
      </c>
      <c r="D39485" s="1" t="s">
        <v>25</v>
      </c>
      <c r="E39485" s="1" t="s">
        <v>69</v>
      </c>
      <c r="F39485">
        <v>0</v>
      </c>
      <c r="G39485">
        <v>10</v>
      </c>
      <c r="H39485">
        <v>0</v>
      </c>
      <c r="I39485" s="1" t="s">
        <v>27</v>
      </c>
      <c r="J39485">
        <v>372</v>
      </c>
      <c r="K39485">
        <v>1</v>
      </c>
      <c r="L39485">
        <v>3</v>
      </c>
      <c r="M39485">
        <v>4</v>
      </c>
      <c r="N39485" s="1" t="s">
        <v>24038</v>
      </c>
      <c r="O39485">
        <v>-18</v>
      </c>
      <c r="P39485">
        <v>93.876000000000005</v>
      </c>
      <c r="Q39485">
        <v>-40</v>
      </c>
      <c r="R39485">
        <v>0.68200000000000005</v>
      </c>
      <c r="S39485">
        <v>5009</v>
      </c>
      <c r="T39485" s="1" t="s">
        <v>122</v>
      </c>
      <c r="U39485" s="2">
        <v>42282</v>
      </c>
      <c r="V39485">
        <v>46572</v>
      </c>
      <c r="W39485">
        <v>-69846</v>
      </c>
      <c r="X39485" s="1" t="s">
        <v>39536</v>
      </c>
    </row>
    <row r="39486" spans="1:24" x14ac:dyDescent="0.35">
      <c r="A39486">
        <v>39651</v>
      </c>
      <c r="B39486">
        <v>300</v>
      </c>
      <c r="C39486" s="1" t="s">
        <v>35</v>
      </c>
      <c r="D39486" s="1" t="s">
        <v>47</v>
      </c>
      <c r="E39486" s="1" t="s">
        <v>32</v>
      </c>
      <c r="F39486">
        <v>0</v>
      </c>
      <c r="G39486">
        <v>0</v>
      </c>
      <c r="H39486">
        <v>0</v>
      </c>
      <c r="I39486" s="1" t="s">
        <v>12310</v>
      </c>
      <c r="J39486">
        <v>177</v>
      </c>
      <c r="K39486">
        <v>1</v>
      </c>
      <c r="L39486">
        <v>13</v>
      </c>
      <c r="M39486">
        <v>1</v>
      </c>
      <c r="N39486" s="1" t="s">
        <v>24038</v>
      </c>
      <c r="O39486">
        <v>-18</v>
      </c>
      <c r="P39486">
        <v>93.876000000000005</v>
      </c>
      <c r="Q39486">
        <v>-40</v>
      </c>
      <c r="R39486">
        <v>0.68200000000000005</v>
      </c>
      <c r="S39486">
        <v>5009</v>
      </c>
      <c r="T39486" s="1" t="s">
        <v>29</v>
      </c>
      <c r="U39486" s="2">
        <v>42297</v>
      </c>
      <c r="V39486">
        <v>39105</v>
      </c>
      <c r="W39486">
        <v>-123786</v>
      </c>
      <c r="X39486" s="1" t="s">
        <v>39537</v>
      </c>
    </row>
    <row r="39487" spans="1:24" x14ac:dyDescent="0.35">
      <c r="A39487">
        <v>39652</v>
      </c>
      <c r="B39487">
        <v>470</v>
      </c>
      <c r="C39487" s="1" t="s">
        <v>61</v>
      </c>
      <c r="D39487" s="1" t="s">
        <v>25</v>
      </c>
      <c r="E39487" s="1" t="s">
        <v>69</v>
      </c>
      <c r="F39487">
        <v>0</v>
      </c>
      <c r="G39487">
        <v>10</v>
      </c>
      <c r="H39487">
        <v>0</v>
      </c>
      <c r="I39487" s="1" t="s">
        <v>27</v>
      </c>
      <c r="J39487">
        <v>267</v>
      </c>
      <c r="K39487">
        <v>2</v>
      </c>
      <c r="L39487">
        <v>3</v>
      </c>
      <c r="M39487">
        <v>3</v>
      </c>
      <c r="N39487" s="1" t="s">
        <v>24038</v>
      </c>
      <c r="O39487">
        <v>-18</v>
      </c>
      <c r="P39487">
        <v>93.876000000000005</v>
      </c>
      <c r="Q39487">
        <v>-40</v>
      </c>
      <c r="S39487">
        <v>5009</v>
      </c>
      <c r="T39487" s="1" t="s">
        <v>29</v>
      </c>
      <c r="U39487" s="2">
        <v>42561</v>
      </c>
      <c r="V39487">
        <v>37133</v>
      </c>
      <c r="W39487">
        <v>-86949</v>
      </c>
      <c r="X39487" s="1" t="s">
        <v>39538</v>
      </c>
    </row>
    <row r="39488" spans="1:24" x14ac:dyDescent="0.35">
      <c r="A39488">
        <v>39653</v>
      </c>
      <c r="B39488">
        <v>340</v>
      </c>
      <c r="C39488" s="1" t="s">
        <v>61</v>
      </c>
      <c r="D39488" s="1" t="s">
        <v>47</v>
      </c>
      <c r="E39488" s="1" t="s">
        <v>69</v>
      </c>
      <c r="F39488">
        <v>0</v>
      </c>
      <c r="G39488">
        <v>10</v>
      </c>
      <c r="H39488">
        <v>0</v>
      </c>
      <c r="I39488" s="1" t="s">
        <v>27</v>
      </c>
      <c r="J39488">
        <v>18</v>
      </c>
      <c r="K39488">
        <v>1</v>
      </c>
      <c r="L39488">
        <v>999</v>
      </c>
      <c r="M39488">
        <v>0</v>
      </c>
      <c r="N39488" s="1" t="s">
        <v>28</v>
      </c>
      <c r="O39488">
        <v>-18</v>
      </c>
      <c r="P39488">
        <v>93.876000000000005</v>
      </c>
      <c r="Q39488">
        <v>-40</v>
      </c>
      <c r="R39488">
        <v>0.68300000000000005</v>
      </c>
      <c r="S39488">
        <v>5009</v>
      </c>
      <c r="T39488" s="1" t="s">
        <v>29</v>
      </c>
      <c r="U39488" s="2">
        <v>42663</v>
      </c>
      <c r="V39488">
        <v>38108</v>
      </c>
      <c r="W39488">
        <v>-73121</v>
      </c>
      <c r="X39488" s="1" t="s">
        <v>39539</v>
      </c>
    </row>
    <row r="39489" spans="1:24" x14ac:dyDescent="0.35">
      <c r="A39489">
        <v>39654</v>
      </c>
      <c r="B39489">
        <v>450</v>
      </c>
      <c r="C39489" s="1" t="s">
        <v>43</v>
      </c>
      <c r="D39489" s="1" t="s">
        <v>25</v>
      </c>
      <c r="E39489" s="1" t="s">
        <v>41</v>
      </c>
      <c r="F39489">
        <v>0</v>
      </c>
      <c r="G39489">
        <v>10</v>
      </c>
      <c r="H39489">
        <v>0</v>
      </c>
      <c r="I39489" s="1" t="s">
        <v>27</v>
      </c>
      <c r="J39489">
        <v>414</v>
      </c>
      <c r="K39489">
        <v>1</v>
      </c>
      <c r="L39489">
        <v>6</v>
      </c>
      <c r="M39489">
        <v>2</v>
      </c>
      <c r="N39489" s="1" t="s">
        <v>24038</v>
      </c>
      <c r="O39489">
        <v>-18</v>
      </c>
      <c r="P39489">
        <v>93.876000000000005</v>
      </c>
      <c r="Q39489">
        <v>-40</v>
      </c>
      <c r="R39489">
        <v>0.68300000000000005</v>
      </c>
      <c r="S39489">
        <v>5009</v>
      </c>
      <c r="T39489" s="1" t="s">
        <v>122</v>
      </c>
      <c r="U39489" s="2">
        <v>42900</v>
      </c>
      <c r="V39489">
        <v>44954</v>
      </c>
      <c r="W39489">
        <v>-83599</v>
      </c>
      <c r="X39489" s="1" t="s">
        <v>39540</v>
      </c>
    </row>
    <row r="39490" spans="1:24" x14ac:dyDescent="0.35">
      <c r="A39490">
        <v>39655</v>
      </c>
      <c r="B39490">
        <v>920</v>
      </c>
      <c r="C39490" s="1" t="s">
        <v>56</v>
      </c>
      <c r="D39490" s="1" t="s">
        <v>25</v>
      </c>
      <c r="E39490" s="1" t="s">
        <v>44</v>
      </c>
      <c r="F39490">
        <v>0</v>
      </c>
      <c r="G39490">
        <v>10</v>
      </c>
      <c r="H39490">
        <v>0</v>
      </c>
      <c r="I39490" s="1" t="s">
        <v>12310</v>
      </c>
      <c r="J39490">
        <v>271</v>
      </c>
      <c r="K39490">
        <v>1</v>
      </c>
      <c r="L39490">
        <v>6</v>
      </c>
      <c r="M39490">
        <v>2</v>
      </c>
      <c r="N39490" s="1" t="s">
        <v>24038</v>
      </c>
      <c r="O39490">
        <v>-18</v>
      </c>
      <c r="P39490">
        <v>93.876000000000005</v>
      </c>
      <c r="Q39490">
        <v>-40</v>
      </c>
      <c r="R39490">
        <v>0.68300000000000005</v>
      </c>
      <c r="S39490">
        <v>5009</v>
      </c>
      <c r="T39490" s="1" t="s">
        <v>29</v>
      </c>
      <c r="U39490" s="2">
        <v>42951</v>
      </c>
      <c r="V39490">
        <v>28505</v>
      </c>
      <c r="W39490">
        <v>-101702</v>
      </c>
      <c r="X39490" s="1" t="s">
        <v>39541</v>
      </c>
    </row>
    <row r="39491" spans="1:24" x14ac:dyDescent="0.35">
      <c r="A39491">
        <v>39656</v>
      </c>
      <c r="B39491">
        <v>580</v>
      </c>
      <c r="C39491" s="1" t="s">
        <v>61</v>
      </c>
      <c r="D39491" s="1" t="s">
        <v>25</v>
      </c>
      <c r="E39491" s="1" t="s">
        <v>69</v>
      </c>
      <c r="F39491">
        <v>0</v>
      </c>
      <c r="G39491">
        <v>0</v>
      </c>
      <c r="H39491">
        <v>0</v>
      </c>
      <c r="I39491" s="1" t="s">
        <v>12310</v>
      </c>
      <c r="J39491">
        <v>289</v>
      </c>
      <c r="K39491">
        <v>1</v>
      </c>
      <c r="L39491">
        <v>3</v>
      </c>
      <c r="M39491">
        <v>4</v>
      </c>
      <c r="N39491" s="1" t="s">
        <v>24038</v>
      </c>
      <c r="O39491">
        <v>-18</v>
      </c>
      <c r="P39491">
        <v>93.876000000000005</v>
      </c>
      <c r="Q39491">
        <v>-40</v>
      </c>
      <c r="S39491">
        <v>5009</v>
      </c>
      <c r="T39491" s="1" t="s">
        <v>122</v>
      </c>
      <c r="U39491" s="2">
        <v>42011</v>
      </c>
      <c r="V39491">
        <v>39185</v>
      </c>
      <c r="W39491">
        <v>-10808</v>
      </c>
      <c r="X39491" s="1" t="s">
        <v>39542</v>
      </c>
    </row>
    <row r="39492" spans="1:24" x14ac:dyDescent="0.35">
      <c r="A39492">
        <v>39657</v>
      </c>
      <c r="B39492">
        <v>310</v>
      </c>
      <c r="C39492" s="1" t="s">
        <v>35</v>
      </c>
      <c r="D39492" s="1" t="s">
        <v>25</v>
      </c>
      <c r="E39492" s="1" t="s">
        <v>69</v>
      </c>
      <c r="F39492">
        <v>0</v>
      </c>
      <c r="G39492">
        <v>10</v>
      </c>
      <c r="H39492">
        <v>0</v>
      </c>
      <c r="I39492" s="1" t="s">
        <v>12310</v>
      </c>
      <c r="J39492">
        <v>400</v>
      </c>
      <c r="K39492">
        <v>1</v>
      </c>
      <c r="L39492">
        <v>3</v>
      </c>
      <c r="M39492">
        <v>1</v>
      </c>
      <c r="N39492" s="1" t="s">
        <v>24038</v>
      </c>
      <c r="O39492">
        <v>-18</v>
      </c>
      <c r="P39492">
        <v>93.876000000000005</v>
      </c>
      <c r="Q39492">
        <v>-40</v>
      </c>
      <c r="R39492">
        <v>0.68300000000000005</v>
      </c>
      <c r="S39492">
        <v>5009</v>
      </c>
      <c r="T39492" s="1" t="s">
        <v>122</v>
      </c>
      <c r="U39492" s="2">
        <v>43295</v>
      </c>
      <c r="V39492">
        <v>30001</v>
      </c>
      <c r="W39492">
        <v>-69528</v>
      </c>
      <c r="X39492" s="1" t="s">
        <v>39543</v>
      </c>
    </row>
    <row r="39493" spans="1:24" x14ac:dyDescent="0.35">
      <c r="A39493">
        <v>39658</v>
      </c>
      <c r="B39493">
        <v>410</v>
      </c>
      <c r="C39493" s="1" t="s">
        <v>63</v>
      </c>
      <c r="D39493" s="1" t="s">
        <v>25</v>
      </c>
      <c r="E39493" s="1" t="s">
        <v>39</v>
      </c>
      <c r="F39493">
        <v>0</v>
      </c>
      <c r="G39493">
        <v>10</v>
      </c>
      <c r="H39493">
        <v>0</v>
      </c>
      <c r="I39493" s="1" t="s">
        <v>12310</v>
      </c>
      <c r="J39493">
        <v>306</v>
      </c>
      <c r="K39493">
        <v>1</v>
      </c>
      <c r="L39493">
        <v>6</v>
      </c>
      <c r="M39493">
        <v>4</v>
      </c>
      <c r="N39493" s="1" t="s">
        <v>24038</v>
      </c>
      <c r="O39493">
        <v>-18</v>
      </c>
      <c r="P39493">
        <v>93.876000000000005</v>
      </c>
      <c r="Q39493">
        <v>-40</v>
      </c>
      <c r="R39493">
        <v>0.68300000000000005</v>
      </c>
      <c r="S39493">
        <v>5009</v>
      </c>
      <c r="T39493" s="1" t="s">
        <v>122</v>
      </c>
      <c r="U39493" s="2">
        <v>42060</v>
      </c>
      <c r="V39493">
        <v>39086</v>
      </c>
      <c r="W39493">
        <v>-71481</v>
      </c>
      <c r="X39493" s="1" t="s">
        <v>39544</v>
      </c>
    </row>
    <row r="39494" spans="1:24" x14ac:dyDescent="0.35">
      <c r="A39494">
        <v>39659</v>
      </c>
      <c r="B39494">
        <v>280</v>
      </c>
      <c r="C39494" s="1" t="s">
        <v>35</v>
      </c>
      <c r="D39494" s="1" t="s">
        <v>47</v>
      </c>
      <c r="E39494" s="1" t="s">
        <v>32</v>
      </c>
      <c r="F39494">
        <v>0</v>
      </c>
      <c r="G39494">
        <v>10</v>
      </c>
      <c r="H39494">
        <v>0</v>
      </c>
      <c r="I39494" s="1" t="s">
        <v>12310</v>
      </c>
      <c r="J39494">
        <v>263</v>
      </c>
      <c r="K39494">
        <v>1</v>
      </c>
      <c r="L39494">
        <v>6</v>
      </c>
      <c r="M39494">
        <v>1</v>
      </c>
      <c r="N39494" s="1" t="s">
        <v>24038</v>
      </c>
      <c r="O39494">
        <v>-18</v>
      </c>
      <c r="P39494">
        <v>93.876000000000005</v>
      </c>
      <c r="Q39494">
        <v>-40</v>
      </c>
      <c r="R39494">
        <v>0.68300000000000005</v>
      </c>
      <c r="S39494">
        <v>5009</v>
      </c>
      <c r="T39494" s="1" t="s">
        <v>122</v>
      </c>
      <c r="U39494" s="2">
        <v>42015</v>
      </c>
      <c r="V39494">
        <v>2654</v>
      </c>
      <c r="W39494">
        <v>-68352</v>
      </c>
      <c r="X39494" s="1" t="s">
        <v>39545</v>
      </c>
    </row>
    <row r="39495" spans="1:24" x14ac:dyDescent="0.35">
      <c r="A39495">
        <v>39660</v>
      </c>
      <c r="B39495">
        <v>290</v>
      </c>
      <c r="C39495" s="1" t="s">
        <v>35</v>
      </c>
      <c r="D39495" s="1" t="s">
        <v>47</v>
      </c>
      <c r="E39495" s="1" t="s">
        <v>69</v>
      </c>
      <c r="F39495">
        <v>0</v>
      </c>
      <c r="G39495">
        <v>0</v>
      </c>
      <c r="H39495">
        <v>0</v>
      </c>
      <c r="I39495" s="1" t="s">
        <v>12310</v>
      </c>
      <c r="J39495">
        <v>216</v>
      </c>
      <c r="K39495">
        <v>1</v>
      </c>
      <c r="L39495">
        <v>3</v>
      </c>
      <c r="M39495">
        <v>3</v>
      </c>
      <c r="N39495" s="1" t="s">
        <v>24038</v>
      </c>
      <c r="O39495">
        <v>-18</v>
      </c>
      <c r="P39495">
        <v>93.876000000000005</v>
      </c>
      <c r="Q39495">
        <v>-40</v>
      </c>
      <c r="R39495">
        <v>0.68300000000000005</v>
      </c>
      <c r="S39495">
        <v>5009</v>
      </c>
      <c r="T39495" s="1" t="s">
        <v>122</v>
      </c>
      <c r="U39495" s="2">
        <v>42659</v>
      </c>
      <c r="V39495">
        <v>46472</v>
      </c>
      <c r="W39495">
        <v>-118364</v>
      </c>
      <c r="X39495" s="1" t="s">
        <v>39546</v>
      </c>
    </row>
    <row r="39496" spans="1:24" x14ac:dyDescent="0.35">
      <c r="A39496">
        <v>39661</v>
      </c>
      <c r="B39496">
        <v>390</v>
      </c>
      <c r="C39496" s="1" t="s">
        <v>31</v>
      </c>
      <c r="D39496" s="1" t="s">
        <v>25</v>
      </c>
      <c r="E39496" s="1" t="s">
        <v>32</v>
      </c>
      <c r="F39496">
        <v>0</v>
      </c>
      <c r="G39496">
        <v>10</v>
      </c>
      <c r="H39496">
        <v>0</v>
      </c>
      <c r="I39496" s="1" t="s">
        <v>12310</v>
      </c>
      <c r="J39496">
        <v>328</v>
      </c>
      <c r="K39496">
        <v>2</v>
      </c>
      <c r="L39496">
        <v>6</v>
      </c>
      <c r="M39496">
        <v>3</v>
      </c>
      <c r="N39496" s="1" t="s">
        <v>24038</v>
      </c>
      <c r="O39496">
        <v>-18</v>
      </c>
      <c r="P39496">
        <v>93.876000000000005</v>
      </c>
      <c r="Q39496">
        <v>-40</v>
      </c>
      <c r="R39496">
        <v>0.68300000000000005</v>
      </c>
      <c r="S39496">
        <v>5009</v>
      </c>
      <c r="T39496" s="1" t="s">
        <v>122</v>
      </c>
      <c r="U39496" s="2">
        <v>43361</v>
      </c>
      <c r="V39496">
        <v>33898</v>
      </c>
      <c r="W39496">
        <v>-123862</v>
      </c>
      <c r="X39496" s="1" t="s">
        <v>39547</v>
      </c>
    </row>
    <row r="39497" spans="1:24" x14ac:dyDescent="0.35">
      <c r="A39497">
        <v>39662</v>
      </c>
      <c r="B39497">
        <v>700</v>
      </c>
      <c r="C39497" s="1" t="s">
        <v>56</v>
      </c>
      <c r="D39497" s="1" t="s">
        <v>25</v>
      </c>
      <c r="E39497" s="1" t="s">
        <v>26</v>
      </c>
      <c r="F39497">
        <v>0</v>
      </c>
      <c r="G39497">
        <v>10</v>
      </c>
      <c r="H39497">
        <v>0</v>
      </c>
      <c r="I39497" s="1" t="s">
        <v>12310</v>
      </c>
      <c r="J39497">
        <v>331</v>
      </c>
      <c r="K39497">
        <v>1</v>
      </c>
      <c r="L39497">
        <v>3</v>
      </c>
      <c r="M39497">
        <v>2</v>
      </c>
      <c r="N39497" s="1" t="s">
        <v>24038</v>
      </c>
      <c r="O39497">
        <v>-18</v>
      </c>
      <c r="P39497">
        <v>93.876000000000005</v>
      </c>
      <c r="Q39497">
        <v>-40</v>
      </c>
      <c r="R39497">
        <v>0.68300000000000005</v>
      </c>
      <c r="S39497">
        <v>5009</v>
      </c>
      <c r="T39497" s="1" t="s">
        <v>122</v>
      </c>
      <c r="U39497" s="2">
        <v>43418</v>
      </c>
      <c r="V39497">
        <v>24862</v>
      </c>
      <c r="W39497">
        <v>-74105</v>
      </c>
      <c r="X39497" s="1" t="s">
        <v>39548</v>
      </c>
    </row>
    <row r="39498" spans="1:24" x14ac:dyDescent="0.35">
      <c r="A39498">
        <v>39663</v>
      </c>
      <c r="B39498">
        <v>400</v>
      </c>
      <c r="C39498" s="1" t="s">
        <v>35</v>
      </c>
      <c r="D39498" s="1" t="s">
        <v>47</v>
      </c>
      <c r="E39498" s="1" t="s">
        <v>39</v>
      </c>
      <c r="F39498">
        <v>0</v>
      </c>
      <c r="G39498">
        <v>10</v>
      </c>
      <c r="H39498">
        <v>0</v>
      </c>
      <c r="I39498" s="1" t="s">
        <v>12310</v>
      </c>
      <c r="J39498">
        <v>356</v>
      </c>
      <c r="K39498">
        <v>1</v>
      </c>
      <c r="L39498">
        <v>2</v>
      </c>
      <c r="M39498">
        <v>3</v>
      </c>
      <c r="N39498" s="1" t="s">
        <v>24038</v>
      </c>
      <c r="O39498">
        <v>-18</v>
      </c>
      <c r="P39498">
        <v>93.876000000000005</v>
      </c>
      <c r="Q39498">
        <v>-40</v>
      </c>
      <c r="R39498">
        <v>0.68300000000000005</v>
      </c>
      <c r="S39498">
        <v>5009</v>
      </c>
      <c r="T39498" s="1" t="s">
        <v>122</v>
      </c>
      <c r="U39498" s="2">
        <v>42074</v>
      </c>
      <c r="V39498">
        <v>4074</v>
      </c>
      <c r="W39498">
        <v>-11195</v>
      </c>
      <c r="X39498" s="1" t="s">
        <v>39549</v>
      </c>
    </row>
    <row r="39499" spans="1:24" x14ac:dyDescent="0.35">
      <c r="A39499">
        <v>39664</v>
      </c>
      <c r="B39499">
        <v>400</v>
      </c>
      <c r="C39499" s="1" t="s">
        <v>35</v>
      </c>
      <c r="D39499" s="1" t="s">
        <v>47</v>
      </c>
      <c r="E39499" s="1" t="s">
        <v>39</v>
      </c>
      <c r="F39499">
        <v>0</v>
      </c>
      <c r="G39499">
        <v>10</v>
      </c>
      <c r="H39499">
        <v>0</v>
      </c>
      <c r="I39499" s="1" t="s">
        <v>12310</v>
      </c>
      <c r="J39499">
        <v>234</v>
      </c>
      <c r="K39499">
        <v>1</v>
      </c>
      <c r="L39499">
        <v>3</v>
      </c>
      <c r="M39499">
        <v>3</v>
      </c>
      <c r="N39499" s="1" t="s">
        <v>24038</v>
      </c>
      <c r="O39499">
        <v>-18</v>
      </c>
      <c r="P39499">
        <v>93.876000000000005</v>
      </c>
      <c r="Q39499">
        <v>-40</v>
      </c>
      <c r="R39499">
        <v>0.68300000000000005</v>
      </c>
      <c r="S39499">
        <v>5009</v>
      </c>
      <c r="T39499" s="1" t="s">
        <v>122</v>
      </c>
      <c r="U39499" s="2">
        <v>42637</v>
      </c>
      <c r="V39499">
        <v>39014</v>
      </c>
      <c r="W39499">
        <v>-115358</v>
      </c>
      <c r="X39499" s="1" t="s">
        <v>39550</v>
      </c>
    </row>
    <row r="39500" spans="1:24" x14ac:dyDescent="0.35">
      <c r="A39500">
        <v>39665</v>
      </c>
      <c r="B39500">
        <v>280</v>
      </c>
      <c r="C39500" s="1" t="s">
        <v>35</v>
      </c>
      <c r="D39500" s="1" t="s">
        <v>47</v>
      </c>
      <c r="E39500" s="1" t="s">
        <v>32</v>
      </c>
      <c r="F39500">
        <v>0</v>
      </c>
      <c r="G39500">
        <v>10</v>
      </c>
      <c r="H39500">
        <v>0</v>
      </c>
      <c r="I39500" s="1" t="s">
        <v>12310</v>
      </c>
      <c r="J39500">
        <v>457</v>
      </c>
      <c r="K39500">
        <v>2</v>
      </c>
      <c r="L39500">
        <v>999</v>
      </c>
      <c r="M39500">
        <v>1</v>
      </c>
      <c r="N39500" s="1" t="s">
        <v>24005</v>
      </c>
      <c r="O39500">
        <v>-18</v>
      </c>
      <c r="P39500">
        <v>93.876000000000005</v>
      </c>
      <c r="Q39500">
        <v>-40</v>
      </c>
      <c r="R39500">
        <v>0.68300000000000005</v>
      </c>
      <c r="S39500">
        <v>5009</v>
      </c>
      <c r="T39500" s="1" t="s">
        <v>29</v>
      </c>
      <c r="U39500" s="2">
        <v>42419</v>
      </c>
      <c r="V39500">
        <v>27492</v>
      </c>
      <c r="W39500">
        <v>-87461</v>
      </c>
      <c r="X39500" s="1" t="s">
        <v>39551</v>
      </c>
    </row>
    <row r="39501" spans="1:24" x14ac:dyDescent="0.35">
      <c r="A39501">
        <v>39666</v>
      </c>
      <c r="C39501" s="1" t="s">
        <v>61</v>
      </c>
      <c r="D39501" s="1" t="s">
        <v>25</v>
      </c>
      <c r="E39501" s="1" t="s">
        <v>44</v>
      </c>
      <c r="F39501">
        <v>0</v>
      </c>
      <c r="G39501">
        <v>10</v>
      </c>
      <c r="H39501">
        <v>0</v>
      </c>
      <c r="I39501" s="1" t="s">
        <v>12310</v>
      </c>
      <c r="J39501">
        <v>336</v>
      </c>
      <c r="K39501">
        <v>3</v>
      </c>
      <c r="L39501">
        <v>3</v>
      </c>
      <c r="M39501">
        <v>5</v>
      </c>
      <c r="N39501" s="1" t="s">
        <v>24038</v>
      </c>
      <c r="O39501">
        <v>-18</v>
      </c>
      <c r="P39501">
        <v>93.876000000000005</v>
      </c>
      <c r="Q39501">
        <v>-40</v>
      </c>
      <c r="R39501">
        <v>0.68300000000000005</v>
      </c>
      <c r="S39501">
        <v>5009</v>
      </c>
      <c r="T39501" s="1" t="s">
        <v>122</v>
      </c>
      <c r="U39501" s="2">
        <v>43218</v>
      </c>
      <c r="V39501">
        <v>37954</v>
      </c>
      <c r="W39501">
        <v>-107471</v>
      </c>
      <c r="X39501" s="1" t="s">
        <v>39552</v>
      </c>
    </row>
    <row r="39502" spans="1:24" x14ac:dyDescent="0.35">
      <c r="A39502">
        <v>39667</v>
      </c>
      <c r="C39502" s="1" t="s">
        <v>35</v>
      </c>
      <c r="D39502" s="1" t="s">
        <v>25</v>
      </c>
      <c r="E39502" s="1" t="s">
        <v>69</v>
      </c>
      <c r="F39502">
        <v>0</v>
      </c>
      <c r="G39502">
        <v>10</v>
      </c>
      <c r="H39502">
        <v>10</v>
      </c>
      <c r="I39502" s="1" t="s">
        <v>12310</v>
      </c>
      <c r="J39502">
        <v>567</v>
      </c>
      <c r="K39502">
        <v>3</v>
      </c>
      <c r="L39502">
        <v>13</v>
      </c>
      <c r="M39502">
        <v>2</v>
      </c>
      <c r="N39502" s="1" t="s">
        <v>24005</v>
      </c>
      <c r="O39502">
        <v>-18</v>
      </c>
      <c r="P39502">
        <v>93.876000000000005</v>
      </c>
      <c r="Q39502">
        <v>-40</v>
      </c>
      <c r="S39502">
        <v>5009</v>
      </c>
      <c r="T39502" s="1" t="s">
        <v>122</v>
      </c>
      <c r="U39502" s="2">
        <v>42650</v>
      </c>
      <c r="V39502">
        <v>3193</v>
      </c>
      <c r="W39502">
        <v>-94187</v>
      </c>
      <c r="X39502" s="1" t="s">
        <v>39553</v>
      </c>
    </row>
    <row r="39503" spans="1:24" x14ac:dyDescent="0.35">
      <c r="A39503">
        <v>39668</v>
      </c>
      <c r="B39503">
        <v>520</v>
      </c>
      <c r="C39503" s="1" t="s">
        <v>61</v>
      </c>
      <c r="D39503" s="1" t="s">
        <v>25</v>
      </c>
      <c r="E39503" s="1" t="s">
        <v>69</v>
      </c>
      <c r="F39503">
        <v>0</v>
      </c>
      <c r="G39503">
        <v>0</v>
      </c>
      <c r="H39503">
        <v>0</v>
      </c>
      <c r="I39503" s="1" t="s">
        <v>12310</v>
      </c>
      <c r="J39503">
        <v>404</v>
      </c>
      <c r="K39503">
        <v>2</v>
      </c>
      <c r="L39503">
        <v>9</v>
      </c>
      <c r="M39503">
        <v>1</v>
      </c>
      <c r="N39503" s="1" t="s">
        <v>24038</v>
      </c>
      <c r="O39503">
        <v>-18</v>
      </c>
      <c r="P39503">
        <v>93.876000000000005</v>
      </c>
      <c r="Q39503">
        <v>-40</v>
      </c>
      <c r="R39503">
        <v>0.68400000000000005</v>
      </c>
      <c r="S39503">
        <v>5009</v>
      </c>
      <c r="T39503" s="1" t="s">
        <v>122</v>
      </c>
      <c r="U39503" s="2">
        <v>43216</v>
      </c>
      <c r="V39503">
        <v>25373</v>
      </c>
      <c r="W39503">
        <v>-85514</v>
      </c>
      <c r="X39503" s="1" t="s">
        <v>39554</v>
      </c>
    </row>
    <row r="39504" spans="1:24" x14ac:dyDescent="0.35">
      <c r="A39504">
        <v>39669</v>
      </c>
      <c r="B39504">
        <v>520</v>
      </c>
      <c r="C39504" s="1" t="s">
        <v>61</v>
      </c>
      <c r="D39504" s="1" t="s">
        <v>25</v>
      </c>
      <c r="E39504" s="1" t="s">
        <v>69</v>
      </c>
      <c r="F39504">
        <v>0</v>
      </c>
      <c r="G39504">
        <v>0</v>
      </c>
      <c r="H39504">
        <v>0</v>
      </c>
      <c r="I39504" s="1" t="s">
        <v>12310</v>
      </c>
      <c r="J39504">
        <v>698</v>
      </c>
      <c r="K39504">
        <v>5</v>
      </c>
      <c r="L39504">
        <v>999</v>
      </c>
      <c r="M39504">
        <v>1</v>
      </c>
      <c r="N39504" s="1" t="s">
        <v>24005</v>
      </c>
      <c r="O39504">
        <v>-18</v>
      </c>
      <c r="P39504">
        <v>93.876000000000005</v>
      </c>
      <c r="Q39504">
        <v>-40</v>
      </c>
      <c r="R39504">
        <v>0.68400000000000005</v>
      </c>
      <c r="S39504">
        <v>5009</v>
      </c>
      <c r="T39504" s="1" t="s">
        <v>29</v>
      </c>
      <c r="U39504" s="2">
        <v>42497</v>
      </c>
      <c r="V39504">
        <v>43714</v>
      </c>
      <c r="W39504">
        <v>-67416</v>
      </c>
      <c r="X39504" s="1" t="s">
        <v>39555</v>
      </c>
    </row>
    <row r="39505" spans="1:24" x14ac:dyDescent="0.35">
      <c r="A39505">
        <v>39670</v>
      </c>
      <c r="C39505" s="1" t="s">
        <v>35</v>
      </c>
      <c r="D39505" s="1" t="s">
        <v>47</v>
      </c>
      <c r="E39505" s="1" t="s">
        <v>32</v>
      </c>
      <c r="F39505">
        <v>0</v>
      </c>
      <c r="G39505">
        <v>10</v>
      </c>
      <c r="H39505">
        <v>0</v>
      </c>
      <c r="I39505" s="1" t="s">
        <v>12310</v>
      </c>
      <c r="J39505">
        <v>532</v>
      </c>
      <c r="K39505">
        <v>5</v>
      </c>
      <c r="L39505">
        <v>999</v>
      </c>
      <c r="M39505">
        <v>0</v>
      </c>
      <c r="N39505" s="1" t="s">
        <v>28</v>
      </c>
      <c r="O39505">
        <v>-18</v>
      </c>
      <c r="P39505">
        <v>93.876000000000005</v>
      </c>
      <c r="Q39505">
        <v>-40</v>
      </c>
      <c r="R39505">
        <v>0.68400000000000005</v>
      </c>
      <c r="S39505">
        <v>5009</v>
      </c>
      <c r="T39505" s="1" t="s">
        <v>122</v>
      </c>
      <c r="U39505" s="2">
        <v>42419</v>
      </c>
      <c r="V39505">
        <v>25054</v>
      </c>
      <c r="W39505">
        <v>-85078</v>
      </c>
      <c r="X39505" s="1" t="s">
        <v>39556</v>
      </c>
    </row>
    <row r="39506" spans="1:24" x14ac:dyDescent="0.35">
      <c r="A39506">
        <v>39671</v>
      </c>
      <c r="B39506">
        <v>470</v>
      </c>
      <c r="C39506" s="1" t="s">
        <v>46</v>
      </c>
      <c r="D39506" s="1" t="s">
        <v>53</v>
      </c>
      <c r="E39506" s="1" t="s">
        <v>41</v>
      </c>
      <c r="F39506">
        <v>0</v>
      </c>
      <c r="G39506">
        <v>0</v>
      </c>
      <c r="H39506">
        <v>10</v>
      </c>
      <c r="I39506" s="1" t="s">
        <v>27</v>
      </c>
      <c r="J39506">
        <v>7</v>
      </c>
      <c r="K39506">
        <v>1</v>
      </c>
      <c r="L39506">
        <v>999</v>
      </c>
      <c r="M39506">
        <v>0</v>
      </c>
      <c r="N39506" s="1" t="s">
        <v>28</v>
      </c>
      <c r="O39506">
        <v>-18</v>
      </c>
      <c r="P39506">
        <v>93.876000000000005</v>
      </c>
      <c r="Q39506">
        <v>-40</v>
      </c>
      <c r="R39506">
        <v>0.68400000000000005</v>
      </c>
      <c r="S39506">
        <v>5009</v>
      </c>
      <c r="T39506" s="1" t="s">
        <v>29</v>
      </c>
      <c r="U39506" s="2">
        <v>43505</v>
      </c>
      <c r="V39506">
        <v>44041</v>
      </c>
      <c r="W39506">
        <v>-74328</v>
      </c>
      <c r="X39506" s="1" t="s">
        <v>39557</v>
      </c>
    </row>
    <row r="39507" spans="1:24" x14ac:dyDescent="0.35">
      <c r="A39507">
        <v>39672</v>
      </c>
      <c r="B39507">
        <v>320</v>
      </c>
      <c r="C39507" s="1" t="s">
        <v>35</v>
      </c>
      <c r="D39507" s="1" t="s">
        <v>25</v>
      </c>
      <c r="E39507" s="1" t="s">
        <v>69</v>
      </c>
      <c r="F39507">
        <v>0</v>
      </c>
      <c r="G39507">
        <v>0</v>
      </c>
      <c r="H39507">
        <v>0</v>
      </c>
      <c r="I39507" s="1" t="s">
        <v>27</v>
      </c>
      <c r="J39507">
        <v>389</v>
      </c>
      <c r="K39507">
        <v>4</v>
      </c>
      <c r="L39507">
        <v>999</v>
      </c>
      <c r="M39507">
        <v>1</v>
      </c>
      <c r="N39507" s="1" t="s">
        <v>24005</v>
      </c>
      <c r="O39507">
        <v>-18</v>
      </c>
      <c r="P39507">
        <v>93.876000000000005</v>
      </c>
      <c r="Q39507">
        <v>-40</v>
      </c>
      <c r="R39507">
        <v>0.68400000000000005</v>
      </c>
      <c r="S39507">
        <v>5009</v>
      </c>
      <c r="T39507" s="1" t="s">
        <v>29</v>
      </c>
      <c r="U39507" s="2">
        <v>42738</v>
      </c>
      <c r="V39507">
        <v>3354</v>
      </c>
      <c r="W39507">
        <v>-120088</v>
      </c>
      <c r="X39507" s="1" t="s">
        <v>39558</v>
      </c>
    </row>
    <row r="39508" spans="1:24" x14ac:dyDescent="0.35">
      <c r="A39508">
        <v>39673</v>
      </c>
      <c r="B39508">
        <v>410</v>
      </c>
      <c r="C39508" s="1" t="s">
        <v>35</v>
      </c>
      <c r="D39508" s="1" t="s">
        <v>25</v>
      </c>
      <c r="E39508" s="1" t="s">
        <v>69</v>
      </c>
      <c r="F39508">
        <v>0</v>
      </c>
      <c r="G39508">
        <v>10</v>
      </c>
      <c r="H39508">
        <v>0</v>
      </c>
      <c r="I39508" s="1" t="s">
        <v>27</v>
      </c>
      <c r="J39508">
        <v>338</v>
      </c>
      <c r="K39508">
        <v>3</v>
      </c>
      <c r="L39508">
        <v>999</v>
      </c>
      <c r="M39508">
        <v>1</v>
      </c>
      <c r="N39508" s="1" t="s">
        <v>24005</v>
      </c>
      <c r="O39508">
        <v>-18</v>
      </c>
      <c r="P39508">
        <v>93.876000000000005</v>
      </c>
      <c r="Q39508">
        <v>-40</v>
      </c>
      <c r="S39508">
        <v>5009</v>
      </c>
      <c r="T39508" s="1" t="s">
        <v>29</v>
      </c>
      <c r="U39508" s="2">
        <v>42275</v>
      </c>
      <c r="V39508">
        <v>34336</v>
      </c>
      <c r="W39508">
        <v>-121623</v>
      </c>
      <c r="X39508" s="1" t="s">
        <v>39559</v>
      </c>
    </row>
    <row r="39509" spans="1:24" x14ac:dyDescent="0.35">
      <c r="A39509">
        <v>39674</v>
      </c>
      <c r="B39509">
        <v>680</v>
      </c>
      <c r="C39509" s="1" t="s">
        <v>56</v>
      </c>
      <c r="D39509" s="1" t="s">
        <v>25</v>
      </c>
      <c r="E39509" s="1" t="s">
        <v>26</v>
      </c>
      <c r="F39509">
        <v>0</v>
      </c>
      <c r="G39509">
        <v>10</v>
      </c>
      <c r="H39509">
        <v>10</v>
      </c>
      <c r="I39509" s="1" t="s">
        <v>12310</v>
      </c>
      <c r="J39509">
        <v>220</v>
      </c>
      <c r="K39509">
        <v>1</v>
      </c>
      <c r="L39509">
        <v>6</v>
      </c>
      <c r="M39509">
        <v>1</v>
      </c>
      <c r="N39509" s="1" t="s">
        <v>24038</v>
      </c>
      <c r="O39509">
        <v>-18</v>
      </c>
      <c r="P39509">
        <v>93.876000000000005</v>
      </c>
      <c r="Q39509">
        <v>-40</v>
      </c>
      <c r="R39509">
        <v>0.68400000000000005</v>
      </c>
      <c r="S39509">
        <v>5009</v>
      </c>
      <c r="T39509" s="1" t="s">
        <v>122</v>
      </c>
      <c r="U39509" s="2">
        <v>42444</v>
      </c>
      <c r="V39509">
        <v>32028</v>
      </c>
      <c r="W39509">
        <v>-9208</v>
      </c>
      <c r="X39509" s="1" t="s">
        <v>39560</v>
      </c>
    </row>
    <row r="39510" spans="1:24" x14ac:dyDescent="0.35">
      <c r="A39510">
        <v>39675</v>
      </c>
      <c r="C39510" s="1" t="s">
        <v>46</v>
      </c>
      <c r="D39510" s="1" t="s">
        <v>25</v>
      </c>
      <c r="E39510" s="1" t="s">
        <v>41</v>
      </c>
      <c r="F39510">
        <v>0</v>
      </c>
      <c r="G39510">
        <v>10</v>
      </c>
      <c r="H39510">
        <v>0</v>
      </c>
      <c r="I39510" s="1" t="s">
        <v>12310</v>
      </c>
      <c r="J39510">
        <v>700</v>
      </c>
      <c r="K39510">
        <v>4</v>
      </c>
      <c r="L39510">
        <v>3</v>
      </c>
      <c r="M39510">
        <v>4</v>
      </c>
      <c r="N39510" s="1" t="s">
        <v>24038</v>
      </c>
      <c r="O39510">
        <v>-18</v>
      </c>
      <c r="P39510">
        <v>93.876000000000005</v>
      </c>
      <c r="Q39510">
        <v>-40</v>
      </c>
      <c r="S39510">
        <v>5009</v>
      </c>
      <c r="T39510" s="1" t="s">
        <v>122</v>
      </c>
      <c r="U39510" s="2">
        <v>43467</v>
      </c>
      <c r="V39510">
        <v>29621</v>
      </c>
      <c r="W39510">
        <v>-86136</v>
      </c>
      <c r="X39510" s="1" t="s">
        <v>39561</v>
      </c>
    </row>
    <row r="39511" spans="1:24" x14ac:dyDescent="0.35">
      <c r="A39511">
        <v>39676</v>
      </c>
      <c r="B39511">
        <v>760</v>
      </c>
      <c r="C39511" s="1" t="s">
        <v>56</v>
      </c>
      <c r="D39511" s="1" t="s">
        <v>25</v>
      </c>
      <c r="E39511" s="1" t="s">
        <v>26</v>
      </c>
      <c r="F39511">
        <v>0</v>
      </c>
      <c r="G39511">
        <v>10</v>
      </c>
      <c r="H39511">
        <v>0</v>
      </c>
      <c r="I39511" s="1" t="s">
        <v>12310</v>
      </c>
      <c r="J39511">
        <v>1205</v>
      </c>
      <c r="K39511">
        <v>2</v>
      </c>
      <c r="L39511">
        <v>6</v>
      </c>
      <c r="M39511">
        <v>2</v>
      </c>
      <c r="N39511" s="1" t="s">
        <v>24038</v>
      </c>
      <c r="O39511">
        <v>-18</v>
      </c>
      <c r="P39511">
        <v>93.876000000000005</v>
      </c>
      <c r="Q39511">
        <v>-40</v>
      </c>
      <c r="R39511">
        <v>0.68400000000000005</v>
      </c>
      <c r="S39511">
        <v>5009</v>
      </c>
      <c r="T39511" s="1" t="s">
        <v>122</v>
      </c>
      <c r="U39511" s="2">
        <v>42290</v>
      </c>
      <c r="V39511">
        <v>44916</v>
      </c>
      <c r="W39511">
        <v>-117426</v>
      </c>
      <c r="X39511" s="1" t="s">
        <v>39562</v>
      </c>
    </row>
    <row r="39512" spans="1:24" x14ac:dyDescent="0.35">
      <c r="A39512">
        <v>39677</v>
      </c>
      <c r="B39512">
        <v>650</v>
      </c>
      <c r="C39512" s="1" t="s">
        <v>35</v>
      </c>
      <c r="D39512" s="1" t="s">
        <v>25</v>
      </c>
      <c r="E39512" s="1" t="s">
        <v>69</v>
      </c>
      <c r="F39512">
        <v>0</v>
      </c>
      <c r="G39512">
        <v>10</v>
      </c>
      <c r="H39512">
        <v>0</v>
      </c>
      <c r="I39512" s="1" t="s">
        <v>12310</v>
      </c>
      <c r="J39512">
        <v>407</v>
      </c>
      <c r="K39512">
        <v>3</v>
      </c>
      <c r="L39512">
        <v>999</v>
      </c>
      <c r="M39512">
        <v>1</v>
      </c>
      <c r="N39512" s="1" t="s">
        <v>24005</v>
      </c>
      <c r="O39512">
        <v>-18</v>
      </c>
      <c r="P39512">
        <v>93.876000000000005</v>
      </c>
      <c r="Q39512">
        <v>-40</v>
      </c>
      <c r="S39512">
        <v>5009</v>
      </c>
      <c r="T39512" s="1" t="s">
        <v>122</v>
      </c>
      <c r="U39512" s="2">
        <v>42180</v>
      </c>
      <c r="V39512">
        <v>453</v>
      </c>
      <c r="W39512">
        <v>-95163</v>
      </c>
      <c r="X39512" s="1" t="s">
        <v>39563</v>
      </c>
    </row>
    <row r="39513" spans="1:24" x14ac:dyDescent="0.35">
      <c r="A39513">
        <v>39678</v>
      </c>
      <c r="B39513">
        <v>770</v>
      </c>
      <c r="C39513" s="1" t="s">
        <v>56</v>
      </c>
      <c r="D39513" s="1" t="s">
        <v>25</v>
      </c>
      <c r="E39513" s="1" t="s">
        <v>44</v>
      </c>
      <c r="F39513">
        <v>0</v>
      </c>
      <c r="G39513">
        <v>10</v>
      </c>
      <c r="H39513">
        <v>10</v>
      </c>
      <c r="I39513" s="1" t="s">
        <v>12310</v>
      </c>
      <c r="J39513">
        <v>318</v>
      </c>
      <c r="K39513">
        <v>3</v>
      </c>
      <c r="L39513">
        <v>999</v>
      </c>
      <c r="M39513">
        <v>0</v>
      </c>
      <c r="N39513" s="1" t="s">
        <v>28</v>
      </c>
      <c r="O39513">
        <v>-18</v>
      </c>
      <c r="P39513">
        <v>93.876000000000005</v>
      </c>
      <c r="Q39513">
        <v>-40</v>
      </c>
      <c r="S39513">
        <v>5009</v>
      </c>
      <c r="T39513" s="1" t="s">
        <v>29</v>
      </c>
      <c r="U39513" s="2">
        <v>43613</v>
      </c>
      <c r="V39513">
        <v>39129</v>
      </c>
      <c r="W39513">
        <v>-88746</v>
      </c>
      <c r="X39513" s="1" t="s">
        <v>39564</v>
      </c>
    </row>
    <row r="39514" spans="1:24" x14ac:dyDescent="0.35">
      <c r="A39514">
        <v>39679</v>
      </c>
      <c r="C39514" s="1" t="s">
        <v>46</v>
      </c>
      <c r="D39514" s="1" t="s">
        <v>25</v>
      </c>
      <c r="E39514" s="1" t="s">
        <v>41</v>
      </c>
      <c r="F39514">
        <v>0</v>
      </c>
      <c r="G39514">
        <v>10</v>
      </c>
      <c r="H39514">
        <v>10</v>
      </c>
      <c r="I39514" s="1" t="s">
        <v>12310</v>
      </c>
      <c r="J39514">
        <v>62</v>
      </c>
      <c r="K39514">
        <v>2</v>
      </c>
      <c r="L39514">
        <v>999</v>
      </c>
      <c r="M39514">
        <v>0</v>
      </c>
      <c r="N39514" s="1" t="s">
        <v>28</v>
      </c>
      <c r="O39514">
        <v>-18</v>
      </c>
      <c r="P39514">
        <v>93.876000000000005</v>
      </c>
      <c r="Q39514">
        <v>-40</v>
      </c>
      <c r="R39514">
        <v>0.68400000000000005</v>
      </c>
      <c r="S39514">
        <v>5009</v>
      </c>
      <c r="T39514" s="1" t="s">
        <v>29</v>
      </c>
      <c r="U39514" s="2">
        <v>42745</v>
      </c>
      <c r="V39514">
        <v>3663</v>
      </c>
      <c r="W39514">
        <v>-111934</v>
      </c>
      <c r="X39514" s="1" t="s">
        <v>39565</v>
      </c>
    </row>
    <row r="39515" spans="1:24" x14ac:dyDescent="0.35">
      <c r="A39515">
        <v>39680</v>
      </c>
      <c r="B39515">
        <v>520</v>
      </c>
      <c r="C39515" s="1" t="s">
        <v>61</v>
      </c>
      <c r="D39515" s="1" t="s">
        <v>25</v>
      </c>
      <c r="E39515" s="1" t="s">
        <v>69</v>
      </c>
      <c r="F39515">
        <v>0</v>
      </c>
      <c r="G39515">
        <v>10</v>
      </c>
      <c r="H39515">
        <v>0</v>
      </c>
      <c r="I39515" s="1" t="s">
        <v>12310</v>
      </c>
      <c r="J39515">
        <v>787</v>
      </c>
      <c r="K39515">
        <v>3</v>
      </c>
      <c r="L39515">
        <v>3</v>
      </c>
      <c r="M39515">
        <v>3</v>
      </c>
      <c r="N39515" s="1" t="s">
        <v>24038</v>
      </c>
      <c r="O39515">
        <v>-18</v>
      </c>
      <c r="P39515">
        <v>93.876000000000005</v>
      </c>
      <c r="Q39515">
        <v>-40</v>
      </c>
      <c r="R39515">
        <v>0.68400000000000005</v>
      </c>
      <c r="S39515">
        <v>5009</v>
      </c>
      <c r="T39515" s="1" t="s">
        <v>122</v>
      </c>
      <c r="U39515" s="2">
        <v>42545</v>
      </c>
      <c r="V39515">
        <v>39327</v>
      </c>
      <c r="W39515">
        <v>-119233</v>
      </c>
      <c r="X39515" s="1" t="s">
        <v>39566</v>
      </c>
    </row>
    <row r="39516" spans="1:24" x14ac:dyDescent="0.35">
      <c r="A39516">
        <v>39681</v>
      </c>
      <c r="B39516">
        <v>330</v>
      </c>
      <c r="C39516" s="1" t="s">
        <v>35</v>
      </c>
      <c r="D39516" s="1" t="s">
        <v>47</v>
      </c>
      <c r="E39516" s="1" t="s">
        <v>69</v>
      </c>
      <c r="F39516">
        <v>0</v>
      </c>
      <c r="G39516">
        <v>10</v>
      </c>
      <c r="H39516">
        <v>0</v>
      </c>
      <c r="I39516" s="1" t="s">
        <v>12310</v>
      </c>
      <c r="J39516">
        <v>396</v>
      </c>
      <c r="K39516">
        <v>5</v>
      </c>
      <c r="L39516">
        <v>999</v>
      </c>
      <c r="M39516">
        <v>0</v>
      </c>
      <c r="N39516" s="1" t="s">
        <v>28</v>
      </c>
      <c r="O39516">
        <v>-18</v>
      </c>
      <c r="P39516">
        <v>93.876000000000005</v>
      </c>
      <c r="Q39516">
        <v>-40</v>
      </c>
      <c r="S39516">
        <v>5009</v>
      </c>
      <c r="T39516" s="1" t="s">
        <v>122</v>
      </c>
      <c r="U39516" s="2">
        <v>43703</v>
      </c>
      <c r="V39516">
        <v>29558</v>
      </c>
      <c r="W39516">
        <v>-105139</v>
      </c>
      <c r="X39516" s="1" t="s">
        <v>39567</v>
      </c>
    </row>
    <row r="39517" spans="1:24" x14ac:dyDescent="0.35">
      <c r="A39517">
        <v>39682</v>
      </c>
      <c r="B39517">
        <v>710</v>
      </c>
      <c r="C39517" s="1" t="s">
        <v>35</v>
      </c>
      <c r="D39517" s="1" t="s">
        <v>25</v>
      </c>
      <c r="E39517" s="1" t="s">
        <v>26</v>
      </c>
      <c r="F39517">
        <v>0</v>
      </c>
      <c r="G39517">
        <v>10</v>
      </c>
      <c r="H39517">
        <v>10</v>
      </c>
      <c r="I39517" s="1" t="s">
        <v>12310</v>
      </c>
      <c r="J39517">
        <v>466</v>
      </c>
      <c r="K39517">
        <v>4</v>
      </c>
      <c r="L39517">
        <v>3</v>
      </c>
      <c r="M39517">
        <v>2</v>
      </c>
      <c r="N39517" s="1" t="s">
        <v>24038</v>
      </c>
      <c r="O39517">
        <v>-18</v>
      </c>
      <c r="P39517">
        <v>93.876000000000005</v>
      </c>
      <c r="Q39517">
        <v>-40</v>
      </c>
      <c r="S39517">
        <v>5009</v>
      </c>
      <c r="T39517" s="1" t="s">
        <v>122</v>
      </c>
      <c r="U39517" s="2">
        <v>42255</v>
      </c>
      <c r="V39517">
        <v>28473</v>
      </c>
      <c r="W39517">
        <v>-83771</v>
      </c>
      <c r="X39517" s="1" t="s">
        <v>39568</v>
      </c>
    </row>
    <row r="39518" spans="1:24" x14ac:dyDescent="0.35">
      <c r="A39518">
        <v>39683</v>
      </c>
      <c r="B39518">
        <v>290</v>
      </c>
      <c r="C39518" s="1" t="s">
        <v>237</v>
      </c>
      <c r="D39518" s="1" t="s">
        <v>47</v>
      </c>
      <c r="E39518" s="1" t="s">
        <v>69</v>
      </c>
      <c r="F39518">
        <v>0</v>
      </c>
      <c r="G39518">
        <v>10</v>
      </c>
      <c r="H39518">
        <v>0</v>
      </c>
      <c r="I39518" s="1" t="s">
        <v>12310</v>
      </c>
      <c r="J39518">
        <v>556</v>
      </c>
      <c r="K39518">
        <v>1</v>
      </c>
      <c r="L39518">
        <v>999</v>
      </c>
      <c r="M39518">
        <v>1</v>
      </c>
      <c r="N39518" s="1" t="s">
        <v>24005</v>
      </c>
      <c r="O39518">
        <v>-18</v>
      </c>
      <c r="P39518">
        <v>93.876000000000005</v>
      </c>
      <c r="Q39518">
        <v>-40</v>
      </c>
      <c r="R39518">
        <v>0.68500000000000005</v>
      </c>
      <c r="S39518">
        <v>5009</v>
      </c>
      <c r="T39518" s="1" t="s">
        <v>122</v>
      </c>
      <c r="U39518" s="2">
        <v>42576</v>
      </c>
      <c r="V39518">
        <v>29914</v>
      </c>
      <c r="W39518">
        <v>-98383</v>
      </c>
      <c r="X39518" s="1" t="s">
        <v>39569</v>
      </c>
    </row>
    <row r="39519" spans="1:24" x14ac:dyDescent="0.35">
      <c r="A39519">
        <v>39684</v>
      </c>
      <c r="C39519" s="1" t="s">
        <v>56</v>
      </c>
      <c r="D39519" s="1" t="s">
        <v>25</v>
      </c>
      <c r="E39519" s="1" t="s">
        <v>41</v>
      </c>
      <c r="F39519">
        <v>0</v>
      </c>
      <c r="G39519">
        <v>10</v>
      </c>
      <c r="H39519">
        <v>0</v>
      </c>
      <c r="I39519" s="1" t="s">
        <v>12310</v>
      </c>
      <c r="J39519">
        <v>492</v>
      </c>
      <c r="K39519">
        <v>1</v>
      </c>
      <c r="L39519">
        <v>999</v>
      </c>
      <c r="M39519">
        <v>0</v>
      </c>
      <c r="N39519" s="1" t="s">
        <v>28</v>
      </c>
      <c r="O39519">
        <v>-18</v>
      </c>
      <c r="P39519">
        <v>93.876000000000005</v>
      </c>
      <c r="Q39519">
        <v>-40</v>
      </c>
      <c r="S39519">
        <v>5009</v>
      </c>
      <c r="T39519" s="1" t="s">
        <v>29</v>
      </c>
      <c r="U39519" s="2">
        <v>42574</v>
      </c>
      <c r="V39519">
        <v>24455</v>
      </c>
      <c r="W39519">
        <v>-117509</v>
      </c>
      <c r="X39519" s="1" t="s">
        <v>39570</v>
      </c>
    </row>
    <row r="39520" spans="1:24" x14ac:dyDescent="0.35">
      <c r="A39520">
        <v>39685</v>
      </c>
      <c r="B39520">
        <v>330</v>
      </c>
      <c r="C39520" s="1" t="s">
        <v>35</v>
      </c>
      <c r="D39520" s="1" t="s">
        <v>25</v>
      </c>
      <c r="E39520" s="1" t="s">
        <v>69</v>
      </c>
      <c r="F39520">
        <v>0</v>
      </c>
      <c r="G39520">
        <v>10</v>
      </c>
      <c r="H39520">
        <v>0</v>
      </c>
      <c r="I39520" s="1" t="s">
        <v>12310</v>
      </c>
      <c r="J39520">
        <v>740</v>
      </c>
      <c r="K39520">
        <v>1</v>
      </c>
      <c r="L39520">
        <v>3</v>
      </c>
      <c r="M39520">
        <v>2</v>
      </c>
      <c r="N39520" s="1" t="s">
        <v>24038</v>
      </c>
      <c r="O39520">
        <v>-18</v>
      </c>
      <c r="P39520">
        <v>93.876000000000005</v>
      </c>
      <c r="Q39520">
        <v>-40</v>
      </c>
      <c r="R39520">
        <v>0.68500000000000005</v>
      </c>
      <c r="S39520">
        <v>5009</v>
      </c>
      <c r="T39520" s="1" t="s">
        <v>122</v>
      </c>
      <c r="U39520" s="2">
        <v>42774</v>
      </c>
      <c r="V39520">
        <v>28207</v>
      </c>
      <c r="W39520">
        <v>-10145</v>
      </c>
      <c r="X39520" s="1" t="s">
        <v>39571</v>
      </c>
    </row>
    <row r="39521" spans="1:24" x14ac:dyDescent="0.35">
      <c r="A39521">
        <v>39686</v>
      </c>
      <c r="B39521">
        <v>330</v>
      </c>
      <c r="C39521" s="1" t="s">
        <v>35</v>
      </c>
      <c r="D39521" s="1" t="s">
        <v>25</v>
      </c>
      <c r="E39521" s="1" t="s">
        <v>69</v>
      </c>
      <c r="F39521">
        <v>0</v>
      </c>
      <c r="G39521">
        <v>10</v>
      </c>
      <c r="H39521">
        <v>10</v>
      </c>
      <c r="I39521" s="1" t="s">
        <v>12310</v>
      </c>
      <c r="J39521">
        <v>312</v>
      </c>
      <c r="K39521">
        <v>2</v>
      </c>
      <c r="L39521">
        <v>999</v>
      </c>
      <c r="M39521">
        <v>0</v>
      </c>
      <c r="N39521" s="1" t="s">
        <v>28</v>
      </c>
      <c r="O39521">
        <v>-18</v>
      </c>
      <c r="P39521">
        <v>93.876000000000005</v>
      </c>
      <c r="Q39521">
        <v>-40</v>
      </c>
      <c r="R39521">
        <v>0.68500000000000005</v>
      </c>
      <c r="S39521">
        <v>5009</v>
      </c>
      <c r="T39521" s="1" t="s">
        <v>29</v>
      </c>
      <c r="U39521" s="2">
        <v>42825</v>
      </c>
      <c r="V39521">
        <v>46678</v>
      </c>
      <c r="W39521">
        <v>-75808</v>
      </c>
      <c r="X39521" s="1" t="s">
        <v>39572</v>
      </c>
    </row>
    <row r="39522" spans="1:24" x14ac:dyDescent="0.35">
      <c r="A39522">
        <v>39687</v>
      </c>
      <c r="B39522">
        <v>540</v>
      </c>
      <c r="C39522" s="1" t="s">
        <v>35</v>
      </c>
      <c r="D39522" s="1" t="s">
        <v>25</v>
      </c>
      <c r="E39522" s="1" t="s">
        <v>41</v>
      </c>
      <c r="F39522">
        <v>0</v>
      </c>
      <c r="G39522">
        <v>0</v>
      </c>
      <c r="H39522">
        <v>0</v>
      </c>
      <c r="I39522" s="1" t="s">
        <v>27</v>
      </c>
      <c r="J39522">
        <v>564</v>
      </c>
      <c r="K39522">
        <v>5</v>
      </c>
      <c r="L39522">
        <v>999</v>
      </c>
      <c r="M39522">
        <v>0</v>
      </c>
      <c r="N39522" s="1" t="s">
        <v>28</v>
      </c>
      <c r="O39522">
        <v>-18</v>
      </c>
      <c r="P39522">
        <v>93.876000000000005</v>
      </c>
      <c r="Q39522">
        <v>-40</v>
      </c>
      <c r="S39522">
        <v>5009</v>
      </c>
      <c r="T39522" s="1" t="s">
        <v>29</v>
      </c>
      <c r="U39522" s="2">
        <v>42182</v>
      </c>
      <c r="V39522">
        <v>45881</v>
      </c>
      <c r="W39522">
        <v>-79199</v>
      </c>
      <c r="X39522" s="1" t="s">
        <v>39573</v>
      </c>
    </row>
    <row r="39523" spans="1:24" x14ac:dyDescent="0.35">
      <c r="A39523">
        <v>39688</v>
      </c>
      <c r="B39523">
        <v>600</v>
      </c>
      <c r="C39523" s="1" t="s">
        <v>43</v>
      </c>
      <c r="D39523" s="1" t="s">
        <v>25</v>
      </c>
      <c r="E39523" s="1" t="s">
        <v>26</v>
      </c>
      <c r="F39523">
        <v>0</v>
      </c>
      <c r="G39523">
        <v>10</v>
      </c>
      <c r="H39523">
        <v>0</v>
      </c>
      <c r="I39523" s="1" t="s">
        <v>12310</v>
      </c>
      <c r="J39523">
        <v>272</v>
      </c>
      <c r="K39523">
        <v>2</v>
      </c>
      <c r="L39523">
        <v>6</v>
      </c>
      <c r="M39523">
        <v>2</v>
      </c>
      <c r="N39523" s="1" t="s">
        <v>24038</v>
      </c>
      <c r="O39523">
        <v>-18</v>
      </c>
      <c r="P39523">
        <v>93.876000000000005</v>
      </c>
      <c r="Q39523">
        <v>-40</v>
      </c>
      <c r="R39523">
        <v>0.68500000000000005</v>
      </c>
      <c r="S39523">
        <v>5009</v>
      </c>
      <c r="T39523" s="1" t="s">
        <v>122</v>
      </c>
      <c r="U39523" s="2">
        <v>42418</v>
      </c>
      <c r="V39523">
        <v>39659</v>
      </c>
      <c r="W39523">
        <v>-86347</v>
      </c>
      <c r="X39523" s="1" t="s">
        <v>39574</v>
      </c>
    </row>
    <row r="39524" spans="1:24" x14ac:dyDescent="0.35">
      <c r="A39524">
        <v>39689</v>
      </c>
      <c r="B39524">
        <v>330</v>
      </c>
      <c r="C39524" s="1" t="s">
        <v>35</v>
      </c>
      <c r="D39524" s="1" t="s">
        <v>25</v>
      </c>
      <c r="E39524" s="1" t="s">
        <v>69</v>
      </c>
      <c r="F39524">
        <v>0</v>
      </c>
      <c r="G39524">
        <v>0</v>
      </c>
      <c r="H39524">
        <v>0</v>
      </c>
      <c r="I39524" s="1" t="s">
        <v>12310</v>
      </c>
      <c r="J39524">
        <v>157</v>
      </c>
      <c r="K39524">
        <v>2</v>
      </c>
      <c r="L39524">
        <v>15</v>
      </c>
      <c r="M39524">
        <v>3</v>
      </c>
      <c r="N39524" s="1" t="s">
        <v>24005</v>
      </c>
      <c r="O39524">
        <v>-18</v>
      </c>
      <c r="P39524">
        <v>93.876000000000005</v>
      </c>
      <c r="Q39524">
        <v>-40</v>
      </c>
      <c r="R39524">
        <v>0.68500000000000005</v>
      </c>
      <c r="S39524">
        <v>5009</v>
      </c>
      <c r="T39524" s="1" t="s">
        <v>29</v>
      </c>
      <c r="U39524" s="2">
        <v>42581</v>
      </c>
      <c r="V39524">
        <v>38806</v>
      </c>
      <c r="W39524">
        <v>-85497</v>
      </c>
      <c r="X39524" s="1" t="s">
        <v>39575</v>
      </c>
    </row>
    <row r="39525" spans="1:24" x14ac:dyDescent="0.35">
      <c r="A39525">
        <v>39690</v>
      </c>
      <c r="B39525">
        <v>630</v>
      </c>
      <c r="C39525" s="1" t="s">
        <v>56</v>
      </c>
      <c r="D39525" s="1" t="s">
        <v>25</v>
      </c>
      <c r="E39525" s="1" t="s">
        <v>41</v>
      </c>
      <c r="F39525">
        <v>0</v>
      </c>
      <c r="G39525">
        <v>10</v>
      </c>
      <c r="H39525">
        <v>10</v>
      </c>
      <c r="I39525" s="1" t="s">
        <v>12310</v>
      </c>
      <c r="J39525">
        <v>444</v>
      </c>
      <c r="K39525">
        <v>2</v>
      </c>
      <c r="L39525">
        <v>14</v>
      </c>
      <c r="M39525">
        <v>1</v>
      </c>
      <c r="N39525" s="1" t="s">
        <v>24038</v>
      </c>
      <c r="O39525">
        <v>-18</v>
      </c>
      <c r="P39525">
        <v>93.876000000000005</v>
      </c>
      <c r="Q39525">
        <v>-40</v>
      </c>
      <c r="R39525">
        <v>0.68500000000000005</v>
      </c>
      <c r="S39525">
        <v>5009</v>
      </c>
      <c r="T39525" s="1" t="s">
        <v>122</v>
      </c>
      <c r="U39525" s="2">
        <v>42375</v>
      </c>
      <c r="V39525">
        <v>47206</v>
      </c>
      <c r="W39525">
        <v>-107893</v>
      </c>
      <c r="X39525" s="1" t="s">
        <v>39576</v>
      </c>
    </row>
    <row r="39526" spans="1:24" x14ac:dyDescent="0.35">
      <c r="A39526">
        <v>39691</v>
      </c>
      <c r="B39526">
        <v>330</v>
      </c>
      <c r="C39526" s="1" t="s">
        <v>46</v>
      </c>
      <c r="D39526" s="1" t="s">
        <v>25</v>
      </c>
      <c r="E39526" s="1" t="s">
        <v>69</v>
      </c>
      <c r="F39526">
        <v>0</v>
      </c>
      <c r="G39526">
        <v>10</v>
      </c>
      <c r="H39526">
        <v>0</v>
      </c>
      <c r="I39526" s="1" t="s">
        <v>12310</v>
      </c>
      <c r="J39526">
        <v>508</v>
      </c>
      <c r="K39526">
        <v>1</v>
      </c>
      <c r="L39526">
        <v>999</v>
      </c>
      <c r="M39526">
        <v>0</v>
      </c>
      <c r="N39526" s="1" t="s">
        <v>28</v>
      </c>
      <c r="O39526">
        <v>-18</v>
      </c>
      <c r="P39526">
        <v>93.876000000000005</v>
      </c>
      <c r="Q39526">
        <v>-40</v>
      </c>
      <c r="S39526">
        <v>5009</v>
      </c>
      <c r="T39526" s="1" t="s">
        <v>122</v>
      </c>
      <c r="U39526" s="2">
        <v>42734</v>
      </c>
      <c r="V39526">
        <v>40962</v>
      </c>
      <c r="W39526">
        <v>-76058</v>
      </c>
      <c r="X39526" s="1" t="s">
        <v>39577</v>
      </c>
    </row>
    <row r="39527" spans="1:24" x14ac:dyDescent="0.35">
      <c r="A39527">
        <v>39692</v>
      </c>
      <c r="B39527">
        <v>740</v>
      </c>
      <c r="C39527" s="1" t="s">
        <v>56</v>
      </c>
      <c r="D39527" s="1" t="s">
        <v>53</v>
      </c>
      <c r="E39527" s="1" t="s">
        <v>69</v>
      </c>
      <c r="F39527">
        <v>0</v>
      </c>
      <c r="G39527">
        <v>10</v>
      </c>
      <c r="H39527">
        <v>0</v>
      </c>
      <c r="I39527" s="1" t="s">
        <v>12310</v>
      </c>
      <c r="J39527">
        <v>387</v>
      </c>
      <c r="K39527">
        <v>1</v>
      </c>
      <c r="L39527">
        <v>999</v>
      </c>
      <c r="M39527">
        <v>0</v>
      </c>
      <c r="N39527" s="1" t="s">
        <v>28</v>
      </c>
      <c r="O39527">
        <v>-18</v>
      </c>
      <c r="P39527">
        <v>93.876000000000005</v>
      </c>
      <c r="Q39527">
        <v>-40</v>
      </c>
      <c r="R39527">
        <v>0.68799999999999994</v>
      </c>
      <c r="S39527">
        <v>5009</v>
      </c>
      <c r="T39527" s="1" t="s">
        <v>122</v>
      </c>
      <c r="U39527" s="2">
        <v>43332</v>
      </c>
      <c r="V39527">
        <v>39778</v>
      </c>
      <c r="W39527">
        <v>-115859</v>
      </c>
      <c r="X39527" s="1" t="s">
        <v>39578</v>
      </c>
    </row>
    <row r="39528" spans="1:24" x14ac:dyDescent="0.35">
      <c r="A39528">
        <v>39693</v>
      </c>
      <c r="B39528">
        <v>470</v>
      </c>
      <c r="C39528" s="1" t="s">
        <v>31</v>
      </c>
      <c r="D39528" s="1" t="s">
        <v>53</v>
      </c>
      <c r="E39528" s="1" t="s">
        <v>69</v>
      </c>
      <c r="F39528">
        <v>0</v>
      </c>
      <c r="G39528">
        <v>10</v>
      </c>
      <c r="H39528">
        <v>10</v>
      </c>
      <c r="I39528" s="1" t="s">
        <v>12310</v>
      </c>
      <c r="J39528">
        <v>336</v>
      </c>
      <c r="K39528">
        <v>1</v>
      </c>
      <c r="L39528">
        <v>15</v>
      </c>
      <c r="M39528">
        <v>3</v>
      </c>
      <c r="N39528" s="1" t="s">
        <v>24005</v>
      </c>
      <c r="O39528">
        <v>-18</v>
      </c>
      <c r="P39528">
        <v>93.876000000000005</v>
      </c>
      <c r="Q39528">
        <v>-40</v>
      </c>
      <c r="R39528">
        <v>0.68799999999999994</v>
      </c>
      <c r="S39528">
        <v>5009</v>
      </c>
      <c r="T39528" s="1" t="s">
        <v>122</v>
      </c>
      <c r="U39528" s="2">
        <v>42144</v>
      </c>
      <c r="V39528">
        <v>34898</v>
      </c>
      <c r="W39528">
        <v>-117681</v>
      </c>
      <c r="X39528" s="1" t="s">
        <v>39579</v>
      </c>
    </row>
    <row r="39529" spans="1:24" x14ac:dyDescent="0.35">
      <c r="A39529">
        <v>39694</v>
      </c>
      <c r="B39529">
        <v>500</v>
      </c>
      <c r="C39529" s="1" t="s">
        <v>63</v>
      </c>
      <c r="D39529" s="1" t="s">
        <v>25</v>
      </c>
      <c r="E39529" s="1" t="s">
        <v>32</v>
      </c>
      <c r="F39529">
        <v>0</v>
      </c>
      <c r="G39529">
        <v>0</v>
      </c>
      <c r="H39529">
        <v>0</v>
      </c>
      <c r="I39529" s="1" t="s">
        <v>27</v>
      </c>
      <c r="J39529">
        <v>353</v>
      </c>
      <c r="K39529">
        <v>3</v>
      </c>
      <c r="L39529">
        <v>999</v>
      </c>
      <c r="M39529">
        <v>0</v>
      </c>
      <c r="N39529" s="1" t="s">
        <v>28</v>
      </c>
      <c r="O39529">
        <v>-18</v>
      </c>
      <c r="P39529">
        <v>93.876000000000005</v>
      </c>
      <c r="Q39529">
        <v>-40</v>
      </c>
      <c r="R39529">
        <v>0.68799999999999994</v>
      </c>
      <c r="S39529">
        <v>5009</v>
      </c>
      <c r="T39529" s="1" t="s">
        <v>122</v>
      </c>
      <c r="U39529" s="2">
        <v>43394</v>
      </c>
      <c r="V39529">
        <v>42158</v>
      </c>
      <c r="W39529">
        <v>-76388</v>
      </c>
      <c r="X39529" s="1" t="s">
        <v>39580</v>
      </c>
    </row>
    <row r="39530" spans="1:24" x14ac:dyDescent="0.35">
      <c r="A39530">
        <v>39695</v>
      </c>
      <c r="B39530">
        <v>290</v>
      </c>
      <c r="C39530" s="1" t="s">
        <v>35</v>
      </c>
      <c r="D39530" s="1" t="s">
        <v>25</v>
      </c>
      <c r="E39530" s="1" t="s">
        <v>32</v>
      </c>
      <c r="F39530">
        <v>0</v>
      </c>
      <c r="G39530">
        <v>0</v>
      </c>
      <c r="H39530">
        <v>0</v>
      </c>
      <c r="I39530" s="1" t="s">
        <v>27</v>
      </c>
      <c r="J39530">
        <v>30</v>
      </c>
      <c r="K39530">
        <v>1</v>
      </c>
      <c r="L39530">
        <v>999</v>
      </c>
      <c r="M39530">
        <v>0</v>
      </c>
      <c r="N39530" s="1" t="s">
        <v>28</v>
      </c>
      <c r="O39530">
        <v>-18</v>
      </c>
      <c r="P39530">
        <v>93.876000000000005</v>
      </c>
      <c r="Q39530">
        <v>-40</v>
      </c>
      <c r="S39530">
        <v>5009</v>
      </c>
      <c r="T39530" s="1" t="s">
        <v>29</v>
      </c>
      <c r="U39530" s="2">
        <v>43412</v>
      </c>
      <c r="V39530">
        <v>46056</v>
      </c>
      <c r="W39530">
        <v>-81015</v>
      </c>
      <c r="X39530" s="1" t="s">
        <v>39581</v>
      </c>
    </row>
    <row r="39531" spans="1:24" x14ac:dyDescent="0.35">
      <c r="A39531">
        <v>39696</v>
      </c>
      <c r="B39531">
        <v>480</v>
      </c>
      <c r="C39531" s="1" t="s">
        <v>72</v>
      </c>
      <c r="D39531" s="1" t="s">
        <v>53</v>
      </c>
      <c r="E39531" s="1" t="s">
        <v>69</v>
      </c>
      <c r="F39531">
        <v>0</v>
      </c>
      <c r="G39531">
        <v>0</v>
      </c>
      <c r="H39531">
        <v>0</v>
      </c>
      <c r="I39531" s="1" t="s">
        <v>12310</v>
      </c>
      <c r="J39531">
        <v>661</v>
      </c>
      <c r="K39531">
        <v>3</v>
      </c>
      <c r="L39531">
        <v>999</v>
      </c>
      <c r="M39531">
        <v>0</v>
      </c>
      <c r="N39531" s="1" t="s">
        <v>28</v>
      </c>
      <c r="O39531">
        <v>-18</v>
      </c>
      <c r="P39531">
        <v>93.876000000000005</v>
      </c>
      <c r="Q39531">
        <v>-40</v>
      </c>
      <c r="R39531">
        <v>0.69</v>
      </c>
      <c r="S39531">
        <v>5009</v>
      </c>
      <c r="T39531" s="1" t="s">
        <v>122</v>
      </c>
      <c r="U39531" s="2">
        <v>43025</v>
      </c>
      <c r="V39531">
        <v>41565</v>
      </c>
      <c r="W39531">
        <v>-109719</v>
      </c>
      <c r="X39531" s="1" t="s">
        <v>39582</v>
      </c>
    </row>
    <row r="39532" spans="1:24" x14ac:dyDescent="0.35">
      <c r="A39532">
        <v>39697</v>
      </c>
      <c r="B39532">
        <v>280</v>
      </c>
      <c r="C39532" s="1" t="s">
        <v>237</v>
      </c>
      <c r="D39532" s="1" t="s">
        <v>47</v>
      </c>
      <c r="E39532" s="1" t="s">
        <v>32</v>
      </c>
      <c r="F39532">
        <v>0</v>
      </c>
      <c r="G39532">
        <v>0</v>
      </c>
      <c r="H39532">
        <v>10</v>
      </c>
      <c r="I39532" s="1" t="s">
        <v>12310</v>
      </c>
      <c r="J39532">
        <v>472</v>
      </c>
      <c r="K39532">
        <v>1</v>
      </c>
      <c r="L39532">
        <v>3</v>
      </c>
      <c r="M39532">
        <v>5</v>
      </c>
      <c r="N39532" s="1" t="s">
        <v>24038</v>
      </c>
      <c r="O39532">
        <v>-18</v>
      </c>
      <c r="P39532">
        <v>93.876000000000005</v>
      </c>
      <c r="Q39532">
        <v>-40</v>
      </c>
      <c r="R39532">
        <v>0.69</v>
      </c>
      <c r="S39532">
        <v>5009</v>
      </c>
      <c r="T39532" s="1" t="s">
        <v>122</v>
      </c>
      <c r="U39532" s="2">
        <v>43829</v>
      </c>
      <c r="V39532">
        <v>37676</v>
      </c>
      <c r="W39532">
        <v>-8791</v>
      </c>
      <c r="X39532" s="1" t="s">
        <v>39583</v>
      </c>
    </row>
    <row r="39533" spans="1:24" x14ac:dyDescent="0.35">
      <c r="A39533">
        <v>39698</v>
      </c>
      <c r="B39533">
        <v>680</v>
      </c>
      <c r="C39533" s="1" t="s">
        <v>56</v>
      </c>
      <c r="D39533" s="1" t="s">
        <v>25</v>
      </c>
      <c r="E39533" s="1" t="s">
        <v>41</v>
      </c>
      <c r="F39533">
        <v>0</v>
      </c>
      <c r="I39533" s="1" t="s">
        <v>12310</v>
      </c>
      <c r="J39533">
        <v>237</v>
      </c>
      <c r="K39533">
        <v>7</v>
      </c>
      <c r="L39533">
        <v>999</v>
      </c>
      <c r="M39533">
        <v>2</v>
      </c>
      <c r="N39533" s="1" t="s">
        <v>24005</v>
      </c>
      <c r="O39533">
        <v>-18</v>
      </c>
      <c r="P39533">
        <v>93.876000000000005</v>
      </c>
      <c r="Q39533">
        <v>-40</v>
      </c>
      <c r="R39533">
        <v>0.69199999999999995</v>
      </c>
      <c r="S39533">
        <v>5009</v>
      </c>
      <c r="T39533" s="1" t="s">
        <v>29</v>
      </c>
      <c r="U39533" s="2">
        <v>43498</v>
      </c>
      <c r="V39533">
        <v>26527</v>
      </c>
      <c r="W39533">
        <v>-74473</v>
      </c>
      <c r="X39533" s="1" t="s">
        <v>39584</v>
      </c>
    </row>
    <row r="39534" spans="1:24" x14ac:dyDescent="0.35">
      <c r="A39534">
        <v>39699</v>
      </c>
      <c r="B39534">
        <v>680</v>
      </c>
      <c r="C39534" s="1" t="s">
        <v>56</v>
      </c>
      <c r="D39534" s="1" t="s">
        <v>25</v>
      </c>
      <c r="E39534" s="1" t="s">
        <v>41</v>
      </c>
      <c r="F39534">
        <v>0</v>
      </c>
      <c r="G39534">
        <v>0</v>
      </c>
      <c r="H39534">
        <v>10</v>
      </c>
      <c r="I39534" s="1" t="s">
        <v>12310</v>
      </c>
      <c r="J39534">
        <v>420</v>
      </c>
      <c r="K39534">
        <v>1</v>
      </c>
      <c r="L39534">
        <v>999</v>
      </c>
      <c r="M39534">
        <v>1</v>
      </c>
      <c r="N39534" s="1" t="s">
        <v>24005</v>
      </c>
      <c r="O39534">
        <v>-18</v>
      </c>
      <c r="P39534">
        <v>93.876000000000005</v>
      </c>
      <c r="Q39534">
        <v>-40</v>
      </c>
      <c r="R39534">
        <v>0.69199999999999995</v>
      </c>
      <c r="S39534">
        <v>5009</v>
      </c>
      <c r="T39534" s="1" t="s">
        <v>122</v>
      </c>
      <c r="U39534" s="2">
        <v>43634</v>
      </c>
      <c r="V39534">
        <v>46256</v>
      </c>
      <c r="W39534">
        <v>-94647</v>
      </c>
      <c r="X39534" s="1" t="s">
        <v>39585</v>
      </c>
    </row>
    <row r="39535" spans="1:24" x14ac:dyDescent="0.35">
      <c r="A39535">
        <v>39700</v>
      </c>
      <c r="B39535">
        <v>450</v>
      </c>
      <c r="C39535" s="1" t="s">
        <v>44</v>
      </c>
      <c r="D39535" s="1" t="s">
        <v>25</v>
      </c>
      <c r="E39535" s="1" t="s">
        <v>69</v>
      </c>
      <c r="F39535">
        <v>0</v>
      </c>
      <c r="G39535">
        <v>10</v>
      </c>
      <c r="H39535">
        <v>0</v>
      </c>
      <c r="I39535" s="1" t="s">
        <v>12310</v>
      </c>
      <c r="J39535">
        <v>254</v>
      </c>
      <c r="K39535">
        <v>1</v>
      </c>
      <c r="L39535">
        <v>999</v>
      </c>
      <c r="M39535">
        <v>1</v>
      </c>
      <c r="N39535" s="1" t="s">
        <v>24005</v>
      </c>
      <c r="O39535">
        <v>-18</v>
      </c>
      <c r="P39535">
        <v>93.876000000000005</v>
      </c>
      <c r="Q39535">
        <v>-40</v>
      </c>
      <c r="S39535">
        <v>5009</v>
      </c>
      <c r="T39535" s="1" t="s">
        <v>29</v>
      </c>
      <c r="U39535" s="2">
        <v>43693</v>
      </c>
      <c r="V39535">
        <v>25787</v>
      </c>
      <c r="W39535">
        <v>-77223</v>
      </c>
      <c r="X39535" s="1" t="s">
        <v>39586</v>
      </c>
    </row>
    <row r="39536" spans="1:24" x14ac:dyDescent="0.35">
      <c r="A39536">
        <v>39701</v>
      </c>
      <c r="C39536" s="1" t="s">
        <v>61</v>
      </c>
      <c r="D39536" s="1" t="s">
        <v>25</v>
      </c>
      <c r="E39536" s="1" t="s">
        <v>39</v>
      </c>
      <c r="F39536">
        <v>0</v>
      </c>
      <c r="G39536">
        <v>10</v>
      </c>
      <c r="H39536">
        <v>0</v>
      </c>
      <c r="I39536" s="1" t="s">
        <v>12310</v>
      </c>
      <c r="J39536">
        <v>165</v>
      </c>
      <c r="K39536">
        <v>1</v>
      </c>
      <c r="L39536">
        <v>999</v>
      </c>
      <c r="M39536">
        <v>3</v>
      </c>
      <c r="N39536" s="1" t="s">
        <v>24005</v>
      </c>
      <c r="O39536">
        <v>-18</v>
      </c>
      <c r="P39536">
        <v>93.876000000000005</v>
      </c>
      <c r="Q39536">
        <v>-40</v>
      </c>
      <c r="R39536">
        <v>0.69199999999999995</v>
      </c>
      <c r="S39536">
        <v>5009</v>
      </c>
      <c r="T39536" s="1" t="s">
        <v>29</v>
      </c>
      <c r="U39536" s="2">
        <v>43088</v>
      </c>
      <c r="V39536">
        <v>35748</v>
      </c>
      <c r="W39536">
        <v>-83696</v>
      </c>
      <c r="X39536" s="1" t="s">
        <v>39587</v>
      </c>
    </row>
    <row r="39537" spans="1:24" x14ac:dyDescent="0.35">
      <c r="A39537">
        <v>39702</v>
      </c>
      <c r="B39537">
        <v>460</v>
      </c>
      <c r="C39537" s="1" t="s">
        <v>35</v>
      </c>
      <c r="D39537" s="1" t="s">
        <v>25</v>
      </c>
      <c r="E39537" s="1" t="s">
        <v>69</v>
      </c>
      <c r="F39537">
        <v>0</v>
      </c>
      <c r="G39537">
        <v>0</v>
      </c>
      <c r="H39537">
        <v>0</v>
      </c>
      <c r="I39537" s="1" t="s">
        <v>12310</v>
      </c>
      <c r="J39537">
        <v>154</v>
      </c>
      <c r="K39537">
        <v>1</v>
      </c>
      <c r="L39537">
        <v>999</v>
      </c>
      <c r="M39537">
        <v>0</v>
      </c>
      <c r="N39537" s="1" t="s">
        <v>28</v>
      </c>
      <c r="O39537">
        <v>-18</v>
      </c>
      <c r="P39537">
        <v>93.876000000000005</v>
      </c>
      <c r="Q39537">
        <v>-40</v>
      </c>
      <c r="R39537">
        <v>0.69199999999999995</v>
      </c>
      <c r="S39537">
        <v>5009</v>
      </c>
      <c r="T39537" s="1" t="s">
        <v>122</v>
      </c>
      <c r="U39537" s="2">
        <v>42591</v>
      </c>
      <c r="V39537">
        <v>35853</v>
      </c>
      <c r="W39537">
        <v>-100832</v>
      </c>
      <c r="X39537" s="1" t="s">
        <v>39588</v>
      </c>
    </row>
    <row r="39538" spans="1:24" x14ac:dyDescent="0.35">
      <c r="A39538">
        <v>39703</v>
      </c>
      <c r="B39538">
        <v>310</v>
      </c>
      <c r="C39538" s="1" t="s">
        <v>35</v>
      </c>
      <c r="D39538" s="1" t="s">
        <v>25</v>
      </c>
      <c r="E39538" s="1" t="s">
        <v>41</v>
      </c>
      <c r="F39538">
        <v>0</v>
      </c>
      <c r="G39538">
        <v>10</v>
      </c>
      <c r="H39538">
        <v>10</v>
      </c>
      <c r="I39538" s="1" t="s">
        <v>12310</v>
      </c>
      <c r="J39538">
        <v>291</v>
      </c>
      <c r="K39538">
        <v>2</v>
      </c>
      <c r="L39538">
        <v>999</v>
      </c>
      <c r="M39538">
        <v>0</v>
      </c>
      <c r="N39538" s="1" t="s">
        <v>28</v>
      </c>
      <c r="O39538">
        <v>-18</v>
      </c>
      <c r="P39538">
        <v>93.876000000000005</v>
      </c>
      <c r="Q39538">
        <v>-40</v>
      </c>
      <c r="R39538">
        <v>0.69199999999999995</v>
      </c>
      <c r="S39538">
        <v>5009</v>
      </c>
      <c r="T39538" s="1" t="s">
        <v>122</v>
      </c>
      <c r="U39538" s="2">
        <v>42899</v>
      </c>
      <c r="V39538">
        <v>3633</v>
      </c>
      <c r="W39538">
        <v>-84514</v>
      </c>
      <c r="X39538" s="1" t="s">
        <v>39589</v>
      </c>
    </row>
    <row r="39539" spans="1:24" x14ac:dyDescent="0.35">
      <c r="A39539">
        <v>39704</v>
      </c>
      <c r="B39539">
        <v>580</v>
      </c>
      <c r="C39539" s="1" t="s">
        <v>61</v>
      </c>
      <c r="D39539" s="1" t="s">
        <v>25</v>
      </c>
      <c r="E39539" s="1" t="s">
        <v>69</v>
      </c>
      <c r="F39539">
        <v>0</v>
      </c>
      <c r="G39539">
        <v>10</v>
      </c>
      <c r="H39539">
        <v>0</v>
      </c>
      <c r="I39539" s="1" t="s">
        <v>12310</v>
      </c>
      <c r="J39539">
        <v>342</v>
      </c>
      <c r="K39539">
        <v>2</v>
      </c>
      <c r="L39539">
        <v>999</v>
      </c>
      <c r="M39539">
        <v>0</v>
      </c>
      <c r="N39539" s="1" t="s">
        <v>28</v>
      </c>
      <c r="O39539">
        <v>-18</v>
      </c>
      <c r="P39539">
        <v>93.876000000000005</v>
      </c>
      <c r="Q39539">
        <v>-40</v>
      </c>
      <c r="R39539">
        <v>0.69199999999999995</v>
      </c>
      <c r="S39539">
        <v>5009</v>
      </c>
      <c r="T39539" s="1" t="s">
        <v>122</v>
      </c>
      <c r="U39539" s="2">
        <v>42193</v>
      </c>
      <c r="V39539">
        <v>44755</v>
      </c>
      <c r="W39539">
        <v>-97777</v>
      </c>
      <c r="X39539" s="1" t="s">
        <v>39590</v>
      </c>
    </row>
    <row r="39540" spans="1:24" x14ac:dyDescent="0.35">
      <c r="A39540">
        <v>39705</v>
      </c>
      <c r="B39540">
        <v>310</v>
      </c>
      <c r="C39540" s="1" t="s">
        <v>63</v>
      </c>
      <c r="D39540" s="1" t="s">
        <v>47</v>
      </c>
      <c r="E39540" s="1" t="s">
        <v>32</v>
      </c>
      <c r="F39540">
        <v>0</v>
      </c>
      <c r="G39540">
        <v>0</v>
      </c>
      <c r="H39540">
        <v>0</v>
      </c>
      <c r="I39540" s="1" t="s">
        <v>12310</v>
      </c>
      <c r="J39540">
        <v>339</v>
      </c>
      <c r="K39540">
        <v>2</v>
      </c>
      <c r="L39540">
        <v>999</v>
      </c>
      <c r="M39540">
        <v>0</v>
      </c>
      <c r="N39540" s="1" t="s">
        <v>28</v>
      </c>
      <c r="O39540">
        <v>-18</v>
      </c>
      <c r="P39540">
        <v>93.876000000000005</v>
      </c>
      <c r="Q39540">
        <v>-40</v>
      </c>
      <c r="R39540">
        <v>0.69199999999999995</v>
      </c>
      <c r="S39540">
        <v>5009</v>
      </c>
      <c r="T39540" s="1" t="s">
        <v>29</v>
      </c>
      <c r="U39540" s="2">
        <v>42694</v>
      </c>
      <c r="V39540">
        <v>30113</v>
      </c>
      <c r="W39540">
        <v>-83372</v>
      </c>
      <c r="X39540" s="1" t="s">
        <v>39591</v>
      </c>
    </row>
    <row r="39541" spans="1:24" x14ac:dyDescent="0.35">
      <c r="A39541">
        <v>39706</v>
      </c>
      <c r="B39541">
        <v>340</v>
      </c>
      <c r="C39541" s="1" t="s">
        <v>35</v>
      </c>
      <c r="D39541" s="1" t="s">
        <v>25</v>
      </c>
      <c r="E39541" s="1" t="s">
        <v>32</v>
      </c>
      <c r="F39541">
        <v>0</v>
      </c>
      <c r="G39541">
        <v>10</v>
      </c>
      <c r="H39541">
        <v>0</v>
      </c>
      <c r="I39541" s="1" t="s">
        <v>12310</v>
      </c>
      <c r="J39541">
        <v>321</v>
      </c>
      <c r="K39541">
        <v>4</v>
      </c>
      <c r="L39541">
        <v>999</v>
      </c>
      <c r="M39541">
        <v>3</v>
      </c>
      <c r="N39541" s="1" t="s">
        <v>24005</v>
      </c>
      <c r="O39541">
        <v>-18</v>
      </c>
      <c r="P39541">
        <v>93.876000000000005</v>
      </c>
      <c r="Q39541">
        <v>-40</v>
      </c>
      <c r="R39541">
        <v>0.69199999999999995</v>
      </c>
      <c r="S39541">
        <v>5009</v>
      </c>
      <c r="T39541" s="1" t="s">
        <v>29</v>
      </c>
      <c r="U39541" s="2">
        <v>43585</v>
      </c>
      <c r="V39541">
        <v>41402</v>
      </c>
      <c r="W39541">
        <v>-93248</v>
      </c>
      <c r="X39541" s="1" t="s">
        <v>39592</v>
      </c>
    </row>
    <row r="39542" spans="1:24" x14ac:dyDescent="0.35">
      <c r="A39542">
        <v>39707</v>
      </c>
      <c r="B39542">
        <v>460</v>
      </c>
      <c r="C39542" s="1" t="s">
        <v>35</v>
      </c>
      <c r="D39542" s="1" t="s">
        <v>25</v>
      </c>
      <c r="E39542" s="1" t="s">
        <v>69</v>
      </c>
      <c r="F39542">
        <v>0</v>
      </c>
      <c r="G39542">
        <v>0</v>
      </c>
      <c r="H39542">
        <v>0</v>
      </c>
      <c r="I39542" s="1" t="s">
        <v>27</v>
      </c>
      <c r="J39542">
        <v>351</v>
      </c>
      <c r="K39542">
        <v>3</v>
      </c>
      <c r="L39542">
        <v>999</v>
      </c>
      <c r="M39542">
        <v>0</v>
      </c>
      <c r="N39542" s="1" t="s">
        <v>28</v>
      </c>
      <c r="O39542">
        <v>-18</v>
      </c>
      <c r="P39542">
        <v>93.876000000000005</v>
      </c>
      <c r="Q39542">
        <v>-40</v>
      </c>
      <c r="R39542">
        <v>0.69199999999999995</v>
      </c>
      <c r="S39542">
        <v>5009</v>
      </c>
      <c r="T39542" s="1" t="s">
        <v>122</v>
      </c>
      <c r="U39542" s="2">
        <v>42254</v>
      </c>
      <c r="V39542">
        <v>26667</v>
      </c>
      <c r="W39542">
        <v>-112334</v>
      </c>
      <c r="X39542" s="1" t="s">
        <v>39593</v>
      </c>
    </row>
    <row r="39543" spans="1:24" x14ac:dyDescent="0.35">
      <c r="A39543">
        <v>39708</v>
      </c>
      <c r="B39543">
        <v>280</v>
      </c>
      <c r="C39543" s="1" t="s">
        <v>237</v>
      </c>
      <c r="D39543" s="1" t="s">
        <v>47</v>
      </c>
      <c r="E39543" s="1" t="s">
        <v>69</v>
      </c>
      <c r="F39543">
        <v>0</v>
      </c>
      <c r="I39543" s="1" t="s">
        <v>12310</v>
      </c>
      <c r="J39543">
        <v>226</v>
      </c>
      <c r="K39543">
        <v>3</v>
      </c>
      <c r="L39543">
        <v>3</v>
      </c>
      <c r="M39543">
        <v>2</v>
      </c>
      <c r="N39543" s="1" t="s">
        <v>24038</v>
      </c>
      <c r="O39543">
        <v>-18</v>
      </c>
      <c r="P39543">
        <v>93.876000000000005</v>
      </c>
      <c r="Q39543">
        <v>-40</v>
      </c>
      <c r="S39543">
        <v>5009</v>
      </c>
      <c r="T39543" s="1" t="s">
        <v>122</v>
      </c>
      <c r="U39543" s="2">
        <v>43169</v>
      </c>
      <c r="V39543">
        <v>29102</v>
      </c>
      <c r="W39543">
        <v>-92122</v>
      </c>
      <c r="X39543" s="1" t="s">
        <v>39594</v>
      </c>
    </row>
    <row r="39544" spans="1:24" x14ac:dyDescent="0.35">
      <c r="A39544">
        <v>39709</v>
      </c>
      <c r="B39544">
        <v>310</v>
      </c>
      <c r="C39544" s="1" t="s">
        <v>31</v>
      </c>
      <c r="D39544" s="1" t="s">
        <v>47</v>
      </c>
      <c r="E39544" s="1" t="s">
        <v>39</v>
      </c>
      <c r="F39544">
        <v>0</v>
      </c>
      <c r="G39544">
        <v>10</v>
      </c>
      <c r="H39544">
        <v>0</v>
      </c>
      <c r="I39544" s="1" t="s">
        <v>12310</v>
      </c>
      <c r="J39544">
        <v>214</v>
      </c>
      <c r="K39544">
        <v>4</v>
      </c>
      <c r="L39544">
        <v>999</v>
      </c>
      <c r="M39544">
        <v>0</v>
      </c>
      <c r="N39544" s="1" t="s">
        <v>28</v>
      </c>
      <c r="O39544">
        <v>-18</v>
      </c>
      <c r="P39544">
        <v>93.876000000000005</v>
      </c>
      <c r="Q39544">
        <v>-40</v>
      </c>
      <c r="R39544">
        <v>0.69499999999999995</v>
      </c>
      <c r="S39544">
        <v>5009</v>
      </c>
      <c r="T39544" s="1" t="s">
        <v>122</v>
      </c>
      <c r="U39544" s="2">
        <v>43023</v>
      </c>
      <c r="V39544">
        <v>42081</v>
      </c>
      <c r="W39544">
        <v>-67037</v>
      </c>
      <c r="X39544" s="1" t="s">
        <v>39595</v>
      </c>
    </row>
    <row r="39545" spans="1:24" x14ac:dyDescent="0.35">
      <c r="A39545">
        <v>39710</v>
      </c>
      <c r="B39545">
        <v>310</v>
      </c>
      <c r="C39545" s="1" t="s">
        <v>31</v>
      </c>
      <c r="D39545" s="1" t="s">
        <v>47</v>
      </c>
      <c r="E39545" s="1" t="s">
        <v>39</v>
      </c>
      <c r="F39545">
        <v>0</v>
      </c>
      <c r="I39545" s="1" t="s">
        <v>12310</v>
      </c>
      <c r="J39545">
        <v>429</v>
      </c>
      <c r="K39545">
        <v>1</v>
      </c>
      <c r="L39545">
        <v>999</v>
      </c>
      <c r="M39545">
        <v>3</v>
      </c>
      <c r="N39545" s="1" t="s">
        <v>24005</v>
      </c>
      <c r="O39545">
        <v>-18</v>
      </c>
      <c r="P39545">
        <v>93.876000000000005</v>
      </c>
      <c r="Q39545">
        <v>-40</v>
      </c>
      <c r="S39545">
        <v>5009</v>
      </c>
      <c r="T39545" s="1" t="s">
        <v>29</v>
      </c>
      <c r="U39545" s="2">
        <v>43136</v>
      </c>
      <c r="V39545">
        <v>45898</v>
      </c>
      <c r="W39545">
        <v>-75307</v>
      </c>
      <c r="X39545" s="1" t="s">
        <v>39596</v>
      </c>
    </row>
    <row r="39546" spans="1:24" x14ac:dyDescent="0.35">
      <c r="A39546">
        <v>39711</v>
      </c>
      <c r="C39546" s="1" t="s">
        <v>43</v>
      </c>
      <c r="D39546" s="1" t="s">
        <v>25</v>
      </c>
      <c r="E39546" s="1" t="s">
        <v>36</v>
      </c>
      <c r="F39546">
        <v>0</v>
      </c>
      <c r="G39546">
        <v>10</v>
      </c>
      <c r="H39546">
        <v>10</v>
      </c>
      <c r="I39546" s="1" t="s">
        <v>12310</v>
      </c>
      <c r="J39546">
        <v>403</v>
      </c>
      <c r="K39546">
        <v>1</v>
      </c>
      <c r="L39546">
        <v>3</v>
      </c>
      <c r="M39546">
        <v>2</v>
      </c>
      <c r="N39546" s="1" t="s">
        <v>24038</v>
      </c>
      <c r="O39546">
        <v>-18</v>
      </c>
      <c r="P39546">
        <v>93.876000000000005</v>
      </c>
      <c r="Q39546">
        <v>-40</v>
      </c>
      <c r="R39546">
        <v>0.69499999999999995</v>
      </c>
      <c r="S39546">
        <v>5009</v>
      </c>
      <c r="T39546" s="1" t="s">
        <v>122</v>
      </c>
      <c r="U39546" s="2">
        <v>43584</v>
      </c>
      <c r="V39546">
        <v>42052</v>
      </c>
      <c r="W39546">
        <v>-8156</v>
      </c>
      <c r="X39546" s="1" t="s">
        <v>39597</v>
      </c>
    </row>
    <row r="39547" spans="1:24" x14ac:dyDescent="0.35">
      <c r="A39547">
        <v>39712</v>
      </c>
      <c r="B39547">
        <v>410</v>
      </c>
      <c r="C39547" s="1" t="s">
        <v>61</v>
      </c>
      <c r="D39547" s="1" t="s">
        <v>25</v>
      </c>
      <c r="E39547" s="1" t="s">
        <v>44</v>
      </c>
      <c r="F39547">
        <v>0</v>
      </c>
      <c r="G39547">
        <v>10</v>
      </c>
      <c r="H39547">
        <v>0</v>
      </c>
      <c r="I39547" s="1" t="s">
        <v>12310</v>
      </c>
      <c r="J39547">
        <v>588</v>
      </c>
      <c r="K39547">
        <v>1</v>
      </c>
      <c r="L39547">
        <v>18</v>
      </c>
      <c r="M39547">
        <v>2</v>
      </c>
      <c r="N39547" s="1" t="s">
        <v>24005</v>
      </c>
      <c r="O39547">
        <v>-18</v>
      </c>
      <c r="P39547">
        <v>93.876000000000005</v>
      </c>
      <c r="Q39547">
        <v>-40</v>
      </c>
      <c r="R39547">
        <v>0.69499999999999995</v>
      </c>
      <c r="S39547">
        <v>5009</v>
      </c>
      <c r="T39547" s="1" t="s">
        <v>122</v>
      </c>
      <c r="U39547" s="2">
        <v>43279</v>
      </c>
      <c r="V39547">
        <v>39903</v>
      </c>
      <c r="W39547">
        <v>-75167</v>
      </c>
      <c r="X39547" s="1" t="s">
        <v>39598</v>
      </c>
    </row>
    <row r="39548" spans="1:24" x14ac:dyDescent="0.35">
      <c r="A39548">
        <v>39713</v>
      </c>
      <c r="B39548">
        <v>340</v>
      </c>
      <c r="C39548" s="1" t="s">
        <v>35</v>
      </c>
      <c r="D39548" s="1" t="s">
        <v>25</v>
      </c>
      <c r="E39548" s="1" t="s">
        <v>69</v>
      </c>
      <c r="F39548">
        <v>0</v>
      </c>
      <c r="G39548">
        <v>0</v>
      </c>
      <c r="H39548">
        <v>0</v>
      </c>
      <c r="I39548" s="1" t="s">
        <v>12310</v>
      </c>
      <c r="J39548">
        <v>145</v>
      </c>
      <c r="K39548">
        <v>1</v>
      </c>
      <c r="L39548">
        <v>999</v>
      </c>
      <c r="M39548">
        <v>2</v>
      </c>
      <c r="N39548" s="1" t="s">
        <v>24005</v>
      </c>
      <c r="O39548">
        <v>-18</v>
      </c>
      <c r="P39548">
        <v>93.876000000000005</v>
      </c>
      <c r="Q39548">
        <v>-40</v>
      </c>
      <c r="R39548">
        <v>0.69499999999999995</v>
      </c>
      <c r="S39548">
        <v>5009</v>
      </c>
      <c r="T39548" s="1" t="s">
        <v>29</v>
      </c>
      <c r="U39548" s="2">
        <v>43051</v>
      </c>
      <c r="V39548">
        <v>38406</v>
      </c>
      <c r="W39548">
        <v>-73405</v>
      </c>
      <c r="X39548" s="1" t="s">
        <v>39599</v>
      </c>
    </row>
    <row r="39549" spans="1:24" x14ac:dyDescent="0.35">
      <c r="A39549">
        <v>39714</v>
      </c>
      <c r="B39549">
        <v>340</v>
      </c>
      <c r="C39549" s="1" t="s">
        <v>35</v>
      </c>
      <c r="D39549" s="1" t="s">
        <v>25</v>
      </c>
      <c r="E39549" s="1" t="s">
        <v>69</v>
      </c>
      <c r="F39549">
        <v>0</v>
      </c>
      <c r="G39549">
        <v>10</v>
      </c>
      <c r="H39549">
        <v>0</v>
      </c>
      <c r="I39549" s="1" t="s">
        <v>12310</v>
      </c>
      <c r="J39549">
        <v>407</v>
      </c>
      <c r="K39549">
        <v>3</v>
      </c>
      <c r="L39549">
        <v>8</v>
      </c>
      <c r="M39549">
        <v>3</v>
      </c>
      <c r="N39549" s="1" t="s">
        <v>24005</v>
      </c>
      <c r="O39549">
        <v>-18</v>
      </c>
      <c r="P39549">
        <v>93.876000000000005</v>
      </c>
      <c r="Q39549">
        <v>-40</v>
      </c>
      <c r="R39549">
        <v>0.69499999999999995</v>
      </c>
      <c r="S39549">
        <v>5009</v>
      </c>
      <c r="T39549" s="1" t="s">
        <v>122</v>
      </c>
      <c r="U39549" s="2">
        <v>42501</v>
      </c>
      <c r="V39549">
        <v>30509</v>
      </c>
      <c r="W39549">
        <v>-113813</v>
      </c>
      <c r="X39549" s="1" t="s">
        <v>39600</v>
      </c>
    </row>
    <row r="39550" spans="1:24" x14ac:dyDescent="0.35">
      <c r="A39550">
        <v>39715</v>
      </c>
      <c r="B39550">
        <v>290</v>
      </c>
      <c r="C39550" s="1" t="s">
        <v>31</v>
      </c>
      <c r="D39550" s="1" t="s">
        <v>47</v>
      </c>
      <c r="E39550" s="1" t="s">
        <v>32</v>
      </c>
      <c r="F39550">
        <v>0</v>
      </c>
      <c r="G39550">
        <v>10</v>
      </c>
      <c r="H39550">
        <v>0</v>
      </c>
      <c r="I39550" s="1" t="s">
        <v>12310</v>
      </c>
      <c r="J39550">
        <v>122</v>
      </c>
      <c r="K39550">
        <v>1</v>
      </c>
      <c r="L39550">
        <v>999</v>
      </c>
      <c r="M39550">
        <v>2</v>
      </c>
      <c r="N39550" s="1" t="s">
        <v>24005</v>
      </c>
      <c r="O39550">
        <v>-18</v>
      </c>
      <c r="P39550">
        <v>93.876000000000005</v>
      </c>
      <c r="Q39550">
        <v>-40</v>
      </c>
      <c r="R39550">
        <v>0.69499999999999995</v>
      </c>
      <c r="S39550">
        <v>5009</v>
      </c>
      <c r="T39550" s="1" t="s">
        <v>29</v>
      </c>
      <c r="U39550" s="2">
        <v>43620</v>
      </c>
      <c r="V39550">
        <v>43357</v>
      </c>
      <c r="W39550">
        <v>-100249</v>
      </c>
      <c r="X39550" s="1" t="s">
        <v>39601</v>
      </c>
    </row>
    <row r="39551" spans="1:24" x14ac:dyDescent="0.35">
      <c r="A39551">
        <v>39716</v>
      </c>
      <c r="B39551">
        <v>450</v>
      </c>
      <c r="C39551" s="1" t="s">
        <v>72</v>
      </c>
      <c r="D39551" s="1" t="s">
        <v>25</v>
      </c>
      <c r="E39551" s="1" t="s">
        <v>32</v>
      </c>
      <c r="F39551">
        <v>0</v>
      </c>
      <c r="G39551">
        <v>0</v>
      </c>
      <c r="H39551">
        <v>0</v>
      </c>
      <c r="I39551" s="1" t="s">
        <v>12310</v>
      </c>
      <c r="J39551">
        <v>374</v>
      </c>
      <c r="K39551">
        <v>1</v>
      </c>
      <c r="L39551">
        <v>999</v>
      </c>
      <c r="M39551">
        <v>1</v>
      </c>
      <c r="N39551" s="1" t="s">
        <v>24005</v>
      </c>
      <c r="O39551">
        <v>-18</v>
      </c>
      <c r="P39551">
        <v>93.876000000000005</v>
      </c>
      <c r="Q39551">
        <v>-40</v>
      </c>
      <c r="R39551">
        <v>0.69499999999999995</v>
      </c>
      <c r="S39551">
        <v>5009</v>
      </c>
      <c r="T39551" s="1" t="s">
        <v>122</v>
      </c>
      <c r="U39551" s="2">
        <v>43779</v>
      </c>
      <c r="V39551">
        <v>38502</v>
      </c>
      <c r="W39551">
        <v>-98133</v>
      </c>
      <c r="X39551" s="1" t="s">
        <v>39602</v>
      </c>
    </row>
    <row r="39552" spans="1:24" x14ac:dyDescent="0.35">
      <c r="A39552">
        <v>39717</v>
      </c>
      <c r="C39552" s="1" t="s">
        <v>237</v>
      </c>
      <c r="D39552" s="1" t="s">
        <v>47</v>
      </c>
      <c r="E39552" s="1" t="s">
        <v>69</v>
      </c>
      <c r="F39552">
        <v>0</v>
      </c>
      <c r="I39552" s="1" t="s">
        <v>12310</v>
      </c>
      <c r="J39552">
        <v>1027</v>
      </c>
      <c r="K39552">
        <v>2</v>
      </c>
      <c r="L39552">
        <v>999</v>
      </c>
      <c r="M39552">
        <v>0</v>
      </c>
      <c r="N39552" s="1" t="s">
        <v>28</v>
      </c>
      <c r="O39552">
        <v>-18</v>
      </c>
      <c r="P39552">
        <v>93.876000000000005</v>
      </c>
      <c r="Q39552">
        <v>-40</v>
      </c>
      <c r="R39552">
        <v>0.69499999999999995</v>
      </c>
      <c r="S39552">
        <v>5009</v>
      </c>
      <c r="T39552" s="1" t="s">
        <v>122</v>
      </c>
      <c r="U39552" s="2">
        <v>43281</v>
      </c>
      <c r="V39552">
        <v>43753</v>
      </c>
      <c r="W39552">
        <v>-124881</v>
      </c>
      <c r="X39552" s="1" t="s">
        <v>39603</v>
      </c>
    </row>
    <row r="39553" spans="1:24" x14ac:dyDescent="0.35">
      <c r="A39553">
        <v>39718</v>
      </c>
      <c r="B39553">
        <v>240</v>
      </c>
      <c r="C39553" s="1" t="s">
        <v>63</v>
      </c>
      <c r="D39553" s="1" t="s">
        <v>47</v>
      </c>
      <c r="E39553" s="1" t="s">
        <v>32</v>
      </c>
      <c r="F39553">
        <v>0</v>
      </c>
      <c r="G39553">
        <v>0</v>
      </c>
      <c r="H39553">
        <v>10</v>
      </c>
      <c r="I39553" s="1" t="s">
        <v>12310</v>
      </c>
      <c r="J39553">
        <v>375</v>
      </c>
      <c r="K39553">
        <v>2</v>
      </c>
      <c r="L39553">
        <v>999</v>
      </c>
      <c r="M39553">
        <v>0</v>
      </c>
      <c r="N39553" s="1" t="s">
        <v>28</v>
      </c>
      <c r="O39553">
        <v>-18</v>
      </c>
      <c r="P39553">
        <v>93.876000000000005</v>
      </c>
      <c r="Q39553">
        <v>-40</v>
      </c>
      <c r="R39553">
        <v>0.69699999999999995</v>
      </c>
      <c r="S39553">
        <v>5009</v>
      </c>
      <c r="T39553" s="1" t="s">
        <v>122</v>
      </c>
      <c r="U39553" s="2">
        <v>43794</v>
      </c>
      <c r="V39553">
        <v>26848</v>
      </c>
      <c r="W39553">
        <v>-121849</v>
      </c>
      <c r="X39553" s="1" t="s">
        <v>39604</v>
      </c>
    </row>
    <row r="39554" spans="1:24" x14ac:dyDescent="0.35">
      <c r="A39554">
        <v>39719</v>
      </c>
      <c r="B39554">
        <v>800</v>
      </c>
      <c r="C39554" s="1" t="s">
        <v>56</v>
      </c>
      <c r="D39554" s="1" t="s">
        <v>25</v>
      </c>
      <c r="E39554" s="1" t="s">
        <v>26</v>
      </c>
      <c r="F39554">
        <v>0</v>
      </c>
      <c r="G39554">
        <v>0</v>
      </c>
      <c r="H39554">
        <v>0</v>
      </c>
      <c r="I39554" s="1" t="s">
        <v>12310</v>
      </c>
      <c r="J39554">
        <v>382</v>
      </c>
      <c r="K39554">
        <v>1</v>
      </c>
      <c r="L39554">
        <v>3</v>
      </c>
      <c r="M39554">
        <v>3</v>
      </c>
      <c r="N39554" s="1" t="s">
        <v>24038</v>
      </c>
      <c r="O39554">
        <v>-18</v>
      </c>
      <c r="P39554">
        <v>93.876000000000005</v>
      </c>
      <c r="Q39554">
        <v>-40</v>
      </c>
      <c r="R39554">
        <v>0.69699999999999995</v>
      </c>
      <c r="S39554">
        <v>5009</v>
      </c>
      <c r="T39554" s="1" t="s">
        <v>122</v>
      </c>
      <c r="U39554" s="2">
        <v>43828</v>
      </c>
      <c r="V39554">
        <v>30411</v>
      </c>
      <c r="W39554">
        <v>-95187</v>
      </c>
      <c r="X39554" s="1" t="s">
        <v>39605</v>
      </c>
    </row>
    <row r="39555" spans="1:24" x14ac:dyDescent="0.35">
      <c r="A39555">
        <v>39720</v>
      </c>
      <c r="B39555">
        <v>510</v>
      </c>
      <c r="C39555" s="1" t="s">
        <v>61</v>
      </c>
      <c r="D39555" s="1" t="s">
        <v>25</v>
      </c>
      <c r="E39555" s="1" t="s">
        <v>69</v>
      </c>
      <c r="F39555">
        <v>0</v>
      </c>
      <c r="G39555">
        <v>10</v>
      </c>
      <c r="H39555">
        <v>0</v>
      </c>
      <c r="I39555" s="1" t="s">
        <v>12310</v>
      </c>
      <c r="J39555">
        <v>131</v>
      </c>
      <c r="K39555">
        <v>2</v>
      </c>
      <c r="L39555">
        <v>999</v>
      </c>
      <c r="M39555">
        <v>4</v>
      </c>
      <c r="N39555" s="1" t="s">
        <v>24005</v>
      </c>
      <c r="O39555">
        <v>-18</v>
      </c>
      <c r="Q39555">
        <v>-40</v>
      </c>
      <c r="R39555">
        <v>0.69699999999999995</v>
      </c>
      <c r="S39555">
        <v>5009</v>
      </c>
      <c r="T39555" s="1" t="s">
        <v>29</v>
      </c>
      <c r="U39555" s="2">
        <v>42018</v>
      </c>
      <c r="V39555">
        <v>49032</v>
      </c>
      <c r="W39555">
        <v>-116107</v>
      </c>
      <c r="X39555" s="1" t="s">
        <v>39606</v>
      </c>
    </row>
    <row r="39556" spans="1:24" x14ac:dyDescent="0.35">
      <c r="A39556">
        <v>39721</v>
      </c>
      <c r="B39556">
        <v>360</v>
      </c>
      <c r="C39556" s="1" t="s">
        <v>46</v>
      </c>
      <c r="D39556" s="1" t="s">
        <v>53</v>
      </c>
      <c r="E39556" s="1" t="s">
        <v>41</v>
      </c>
      <c r="F39556">
        <v>0</v>
      </c>
      <c r="G39556">
        <v>10</v>
      </c>
      <c r="H39556">
        <v>0</v>
      </c>
      <c r="I39556" s="1" t="s">
        <v>12310</v>
      </c>
      <c r="J39556">
        <v>341</v>
      </c>
      <c r="K39556">
        <v>7</v>
      </c>
      <c r="L39556">
        <v>999</v>
      </c>
      <c r="M39556">
        <v>0</v>
      </c>
      <c r="N39556" s="1" t="s">
        <v>28</v>
      </c>
      <c r="O39556">
        <v>-18</v>
      </c>
      <c r="P39556">
        <v>93.876000000000005</v>
      </c>
      <c r="Q39556">
        <v>-40</v>
      </c>
      <c r="R39556">
        <v>0.69699999999999995</v>
      </c>
      <c r="S39556">
        <v>5009</v>
      </c>
      <c r="T39556" s="1" t="s">
        <v>29</v>
      </c>
      <c r="U39556" s="2">
        <v>42742</v>
      </c>
      <c r="V39556">
        <v>31244</v>
      </c>
      <c r="W39556">
        <v>-88413</v>
      </c>
      <c r="X39556" s="1" t="s">
        <v>39607</v>
      </c>
    </row>
    <row r="39557" spans="1:24" x14ac:dyDescent="0.35">
      <c r="A39557">
        <v>39722</v>
      </c>
      <c r="B39557">
        <v>790</v>
      </c>
      <c r="C39557" s="1" t="s">
        <v>56</v>
      </c>
      <c r="D39557" s="1" t="s">
        <v>25</v>
      </c>
      <c r="E39557" s="1" t="s">
        <v>39</v>
      </c>
      <c r="F39557">
        <v>0</v>
      </c>
      <c r="G39557">
        <v>10</v>
      </c>
      <c r="H39557">
        <v>10</v>
      </c>
      <c r="I39557" s="1" t="s">
        <v>12310</v>
      </c>
      <c r="J39557">
        <v>260</v>
      </c>
      <c r="K39557">
        <v>1</v>
      </c>
      <c r="L39557">
        <v>999</v>
      </c>
      <c r="M39557">
        <v>1</v>
      </c>
      <c r="N39557" s="1" t="s">
        <v>24005</v>
      </c>
      <c r="O39557">
        <v>-18</v>
      </c>
      <c r="P39557">
        <v>93.876000000000005</v>
      </c>
      <c r="Q39557">
        <v>-40</v>
      </c>
      <c r="R39557">
        <v>0.69699999999999995</v>
      </c>
      <c r="S39557">
        <v>5009</v>
      </c>
      <c r="T39557" s="1" t="s">
        <v>29</v>
      </c>
      <c r="U39557" s="2">
        <v>42959</v>
      </c>
      <c r="V39557">
        <v>45411</v>
      </c>
      <c r="W39557">
        <v>-81243</v>
      </c>
      <c r="X39557" s="1" t="s">
        <v>39608</v>
      </c>
    </row>
    <row r="39558" spans="1:24" x14ac:dyDescent="0.35">
      <c r="A39558">
        <v>39723</v>
      </c>
      <c r="B39558">
        <v>240</v>
      </c>
      <c r="C39558" s="1" t="s">
        <v>63</v>
      </c>
      <c r="D39558" s="1" t="s">
        <v>47</v>
      </c>
      <c r="E39558" s="1" t="s">
        <v>32</v>
      </c>
      <c r="F39558">
        <v>0</v>
      </c>
      <c r="G39558">
        <v>10</v>
      </c>
      <c r="H39558">
        <v>0</v>
      </c>
      <c r="I39558" s="1" t="s">
        <v>12310</v>
      </c>
      <c r="J39558">
        <v>699</v>
      </c>
      <c r="K39558">
        <v>1</v>
      </c>
      <c r="L39558">
        <v>13</v>
      </c>
      <c r="M39558">
        <v>2</v>
      </c>
      <c r="N39558" s="1" t="s">
        <v>24005</v>
      </c>
      <c r="O39558">
        <v>-18</v>
      </c>
      <c r="P39558">
        <v>93.876000000000005</v>
      </c>
      <c r="Q39558">
        <v>-40</v>
      </c>
      <c r="R39558">
        <v>0.69699999999999995</v>
      </c>
      <c r="S39558">
        <v>5009</v>
      </c>
      <c r="T39558" s="1" t="s">
        <v>122</v>
      </c>
      <c r="U39558" s="2">
        <v>43583</v>
      </c>
      <c r="V39558">
        <v>3446</v>
      </c>
      <c r="W39558">
        <v>-10626</v>
      </c>
      <c r="X39558" s="1" t="s">
        <v>39609</v>
      </c>
    </row>
    <row r="39559" spans="1:24" x14ac:dyDescent="0.35">
      <c r="A39559">
        <v>39724</v>
      </c>
      <c r="B39559">
        <v>760</v>
      </c>
      <c r="C39559" s="1" t="s">
        <v>56</v>
      </c>
      <c r="D39559" s="1" t="s">
        <v>53</v>
      </c>
      <c r="E39559" s="1" t="s">
        <v>26</v>
      </c>
      <c r="F39559">
        <v>0</v>
      </c>
      <c r="G39559">
        <v>10</v>
      </c>
      <c r="H39559">
        <v>0</v>
      </c>
      <c r="I39559" s="1" t="s">
        <v>12310</v>
      </c>
      <c r="J39559">
        <v>168</v>
      </c>
      <c r="K39559">
        <v>1</v>
      </c>
      <c r="L39559">
        <v>999</v>
      </c>
      <c r="M39559">
        <v>1</v>
      </c>
      <c r="N39559" s="1" t="s">
        <v>24005</v>
      </c>
      <c r="O39559">
        <v>-18</v>
      </c>
      <c r="P39559">
        <v>93.876000000000005</v>
      </c>
      <c r="Q39559">
        <v>-40</v>
      </c>
      <c r="S39559">
        <v>5009</v>
      </c>
      <c r="T39559" s="1" t="s">
        <v>122</v>
      </c>
      <c r="U39559" s="2">
        <v>42314</v>
      </c>
      <c r="V39559">
        <v>24475</v>
      </c>
      <c r="W39559">
        <v>-82372</v>
      </c>
      <c r="X39559" s="1" t="s">
        <v>39610</v>
      </c>
    </row>
    <row r="39560" spans="1:24" x14ac:dyDescent="0.35">
      <c r="A39560">
        <v>39725</v>
      </c>
      <c r="C39560" s="1" t="s">
        <v>46</v>
      </c>
      <c r="D39560" s="1" t="s">
        <v>47</v>
      </c>
      <c r="E39560" s="1" t="s">
        <v>69</v>
      </c>
      <c r="F39560">
        <v>0</v>
      </c>
      <c r="G39560">
        <v>0</v>
      </c>
      <c r="H39560">
        <v>0</v>
      </c>
      <c r="I39560" s="1" t="s">
        <v>12310</v>
      </c>
      <c r="J39560">
        <v>146</v>
      </c>
      <c r="K39560">
        <v>2</v>
      </c>
      <c r="L39560">
        <v>999</v>
      </c>
      <c r="M39560">
        <v>1</v>
      </c>
      <c r="N39560" s="1" t="s">
        <v>24005</v>
      </c>
      <c r="O39560">
        <v>-18</v>
      </c>
      <c r="P39560">
        <v>93.876000000000005</v>
      </c>
      <c r="Q39560">
        <v>-40</v>
      </c>
      <c r="R39560">
        <v>0.69699999999999995</v>
      </c>
      <c r="S39560">
        <v>5009</v>
      </c>
      <c r="T39560" s="1" t="s">
        <v>122</v>
      </c>
      <c r="U39560" s="2">
        <v>43560</v>
      </c>
      <c r="V39560">
        <v>31823</v>
      </c>
      <c r="W39560">
        <v>-107992</v>
      </c>
      <c r="X39560" s="1" t="s">
        <v>39611</v>
      </c>
    </row>
    <row r="39561" spans="1:24" x14ac:dyDescent="0.35">
      <c r="A39561">
        <v>39726</v>
      </c>
      <c r="B39561">
        <v>200</v>
      </c>
      <c r="C39561" s="1" t="s">
        <v>237</v>
      </c>
      <c r="D39561" s="1" t="s">
        <v>47</v>
      </c>
      <c r="E39561" s="1" t="s">
        <v>44</v>
      </c>
      <c r="F39561">
        <v>0</v>
      </c>
      <c r="G39561">
        <v>0</v>
      </c>
      <c r="H39561">
        <v>0</v>
      </c>
      <c r="I39561" s="1" t="s">
        <v>12310</v>
      </c>
      <c r="J39561">
        <v>530</v>
      </c>
      <c r="K39561">
        <v>2</v>
      </c>
      <c r="L39561">
        <v>3</v>
      </c>
      <c r="M39561">
        <v>5</v>
      </c>
      <c r="N39561" s="1" t="s">
        <v>24038</v>
      </c>
      <c r="O39561">
        <v>-18</v>
      </c>
      <c r="P39561">
        <v>93.876000000000005</v>
      </c>
      <c r="Q39561">
        <v>-40</v>
      </c>
      <c r="S39561">
        <v>5009</v>
      </c>
      <c r="T39561" s="1" t="s">
        <v>122</v>
      </c>
      <c r="U39561" s="2">
        <v>43637</v>
      </c>
      <c r="V39561">
        <v>42883</v>
      </c>
      <c r="W39561">
        <v>-90509</v>
      </c>
      <c r="X39561" s="1" t="s">
        <v>39612</v>
      </c>
    </row>
    <row r="39562" spans="1:24" x14ac:dyDescent="0.35">
      <c r="A39562">
        <v>39727</v>
      </c>
      <c r="B39562">
        <v>200</v>
      </c>
      <c r="C39562" s="1" t="s">
        <v>237</v>
      </c>
      <c r="D39562" s="1" t="s">
        <v>47</v>
      </c>
      <c r="E39562" s="1" t="s">
        <v>44</v>
      </c>
      <c r="F39562">
        <v>0</v>
      </c>
      <c r="G39562">
        <v>0</v>
      </c>
      <c r="H39562">
        <v>0</v>
      </c>
      <c r="I39562" s="1" t="s">
        <v>12310</v>
      </c>
      <c r="J39562">
        <v>202</v>
      </c>
      <c r="K39562">
        <v>2</v>
      </c>
      <c r="L39562">
        <v>12</v>
      </c>
      <c r="M39562">
        <v>1</v>
      </c>
      <c r="N39562" s="1" t="s">
        <v>24038</v>
      </c>
      <c r="O39562">
        <v>-18</v>
      </c>
      <c r="P39562">
        <v>93.876000000000005</v>
      </c>
      <c r="Q39562">
        <v>-40</v>
      </c>
      <c r="R39562">
        <v>0.69699999999999995</v>
      </c>
      <c r="S39562">
        <v>5009</v>
      </c>
      <c r="T39562" s="1" t="s">
        <v>122</v>
      </c>
      <c r="U39562" s="2">
        <v>42345</v>
      </c>
      <c r="V39562">
        <v>2589</v>
      </c>
      <c r="W39562">
        <v>-104414</v>
      </c>
      <c r="X39562" s="1" t="s">
        <v>39613</v>
      </c>
    </row>
    <row r="39563" spans="1:24" x14ac:dyDescent="0.35">
      <c r="A39563">
        <v>39728</v>
      </c>
      <c r="B39563">
        <v>360</v>
      </c>
      <c r="C39563" s="1" t="s">
        <v>35</v>
      </c>
      <c r="D39563" s="1" t="s">
        <v>25</v>
      </c>
      <c r="E39563" s="1" t="s">
        <v>69</v>
      </c>
      <c r="F39563">
        <v>0</v>
      </c>
      <c r="G39563">
        <v>0</v>
      </c>
      <c r="H39563">
        <v>0</v>
      </c>
      <c r="I39563" s="1" t="s">
        <v>12310</v>
      </c>
      <c r="J39563">
        <v>641</v>
      </c>
      <c r="K39563">
        <v>4</v>
      </c>
      <c r="L39563">
        <v>999</v>
      </c>
      <c r="M39563">
        <v>0</v>
      </c>
      <c r="N39563" s="1" t="s">
        <v>28</v>
      </c>
      <c r="O39563">
        <v>-18</v>
      </c>
      <c r="P39563">
        <v>93.876000000000005</v>
      </c>
      <c r="Q39563">
        <v>-40</v>
      </c>
      <c r="R39563">
        <v>0.69699999999999995</v>
      </c>
      <c r="S39563">
        <v>5009</v>
      </c>
      <c r="T39563" s="1" t="s">
        <v>122</v>
      </c>
      <c r="U39563" s="2">
        <v>42671</v>
      </c>
      <c r="V39563">
        <v>40685</v>
      </c>
      <c r="W39563">
        <v>-82259</v>
      </c>
      <c r="X39563" s="1" t="s">
        <v>39614</v>
      </c>
    </row>
    <row r="39564" spans="1:24" x14ac:dyDescent="0.35">
      <c r="A39564">
        <v>39729</v>
      </c>
      <c r="B39564">
        <v>360</v>
      </c>
      <c r="C39564" s="1" t="s">
        <v>35</v>
      </c>
      <c r="D39564" s="1" t="s">
        <v>25</v>
      </c>
      <c r="E39564" s="1" t="s">
        <v>69</v>
      </c>
      <c r="F39564">
        <v>0</v>
      </c>
      <c r="G39564">
        <v>10</v>
      </c>
      <c r="H39564">
        <v>0</v>
      </c>
      <c r="I39564" s="1" t="s">
        <v>12310</v>
      </c>
      <c r="J39564">
        <v>196</v>
      </c>
      <c r="K39564">
        <v>1</v>
      </c>
      <c r="L39564">
        <v>999</v>
      </c>
      <c r="M39564">
        <v>0</v>
      </c>
      <c r="N39564" s="1" t="s">
        <v>28</v>
      </c>
      <c r="O39564">
        <v>-18</v>
      </c>
      <c r="P39564">
        <v>93.876000000000005</v>
      </c>
      <c r="Q39564">
        <v>-40</v>
      </c>
      <c r="R39564">
        <v>0.69699999999999995</v>
      </c>
      <c r="S39564">
        <v>5009</v>
      </c>
      <c r="T39564" s="1" t="s">
        <v>122</v>
      </c>
      <c r="U39564" s="2">
        <v>43743</v>
      </c>
      <c r="V39564">
        <v>24693</v>
      </c>
      <c r="W39564">
        <v>-8622</v>
      </c>
      <c r="X39564" s="1" t="s">
        <v>39615</v>
      </c>
    </row>
    <row r="39565" spans="1:24" x14ac:dyDescent="0.35">
      <c r="A39565">
        <v>39730</v>
      </c>
      <c r="B39565">
        <v>770</v>
      </c>
      <c r="C39565" s="1" t="s">
        <v>56</v>
      </c>
      <c r="D39565" s="1" t="s">
        <v>53</v>
      </c>
      <c r="E39565" s="1" t="s">
        <v>26</v>
      </c>
      <c r="F39565">
        <v>0</v>
      </c>
      <c r="G39565">
        <v>0</v>
      </c>
      <c r="H39565">
        <v>0</v>
      </c>
      <c r="I39565" s="1" t="s">
        <v>12310</v>
      </c>
      <c r="J39565">
        <v>393</v>
      </c>
      <c r="K39565">
        <v>1</v>
      </c>
      <c r="L39565">
        <v>999</v>
      </c>
      <c r="M39565">
        <v>0</v>
      </c>
      <c r="N39565" s="1" t="s">
        <v>28</v>
      </c>
      <c r="O39565">
        <v>-18</v>
      </c>
      <c r="P39565">
        <v>93.876000000000005</v>
      </c>
      <c r="Q39565">
        <v>-40</v>
      </c>
      <c r="R39565">
        <v>0.69699999999999995</v>
      </c>
      <c r="S39565">
        <v>5009</v>
      </c>
      <c r="T39565" s="1" t="s">
        <v>122</v>
      </c>
      <c r="U39565" s="2">
        <v>42117</v>
      </c>
      <c r="V39565">
        <v>25574</v>
      </c>
      <c r="W39565">
        <v>-70039</v>
      </c>
      <c r="X39565" s="1" t="s">
        <v>39616</v>
      </c>
    </row>
    <row r="39566" spans="1:24" x14ac:dyDescent="0.35">
      <c r="A39566">
        <v>39731</v>
      </c>
      <c r="B39566">
        <v>220</v>
      </c>
      <c r="C39566" s="1" t="s">
        <v>237</v>
      </c>
      <c r="D39566" s="1" t="s">
        <v>47</v>
      </c>
      <c r="E39566" s="1" t="s">
        <v>32</v>
      </c>
      <c r="F39566">
        <v>0</v>
      </c>
      <c r="G39566">
        <v>10</v>
      </c>
      <c r="H39566">
        <v>0</v>
      </c>
      <c r="I39566" s="1" t="s">
        <v>12310</v>
      </c>
      <c r="J39566">
        <v>272</v>
      </c>
      <c r="K39566">
        <v>1</v>
      </c>
      <c r="L39566">
        <v>999</v>
      </c>
      <c r="M39566">
        <v>0</v>
      </c>
      <c r="N39566" s="1" t="s">
        <v>28</v>
      </c>
      <c r="O39566">
        <v>-18</v>
      </c>
      <c r="P39566">
        <v>93.876000000000005</v>
      </c>
      <c r="Q39566">
        <v>-40</v>
      </c>
      <c r="R39566">
        <v>0.69699999999999995</v>
      </c>
      <c r="S39566">
        <v>5009</v>
      </c>
      <c r="T39566" s="1" t="s">
        <v>122</v>
      </c>
      <c r="U39566" s="2">
        <v>42859</v>
      </c>
      <c r="V39566">
        <v>47066</v>
      </c>
      <c r="W39566">
        <v>-90425</v>
      </c>
      <c r="X39566" s="1" t="s">
        <v>39617</v>
      </c>
    </row>
    <row r="39567" spans="1:24" x14ac:dyDescent="0.35">
      <c r="A39567">
        <v>39732</v>
      </c>
      <c r="B39567">
        <v>460</v>
      </c>
      <c r="C39567" s="1" t="s">
        <v>43</v>
      </c>
      <c r="D39567" s="1" t="s">
        <v>25</v>
      </c>
      <c r="E39567" s="1" t="s">
        <v>41</v>
      </c>
      <c r="F39567">
        <v>0</v>
      </c>
      <c r="G39567">
        <v>10</v>
      </c>
      <c r="H39567">
        <v>0</v>
      </c>
      <c r="I39567" s="1" t="s">
        <v>12310</v>
      </c>
      <c r="J39567">
        <v>410</v>
      </c>
      <c r="K39567">
        <v>1</v>
      </c>
      <c r="L39567">
        <v>999</v>
      </c>
      <c r="M39567">
        <v>0</v>
      </c>
      <c r="N39567" s="1" t="s">
        <v>28</v>
      </c>
      <c r="O39567">
        <v>-18</v>
      </c>
      <c r="P39567">
        <v>93.876000000000005</v>
      </c>
      <c r="Q39567">
        <v>-40</v>
      </c>
      <c r="S39567">
        <v>5009</v>
      </c>
      <c r="T39567" s="1" t="s">
        <v>122</v>
      </c>
      <c r="U39567" s="2">
        <v>42234</v>
      </c>
      <c r="V39567">
        <v>33115</v>
      </c>
      <c r="W39567">
        <v>-101785</v>
      </c>
      <c r="X39567" s="1" t="s">
        <v>39618</v>
      </c>
    </row>
    <row r="39568" spans="1:24" x14ac:dyDescent="0.35">
      <c r="A39568">
        <v>39733</v>
      </c>
      <c r="B39568">
        <v>690</v>
      </c>
      <c r="C39568" s="1" t="s">
        <v>56</v>
      </c>
      <c r="D39568" s="1" t="s">
        <v>25</v>
      </c>
      <c r="E39568" s="1" t="s">
        <v>32</v>
      </c>
      <c r="F39568">
        <v>0</v>
      </c>
      <c r="G39568">
        <v>0</v>
      </c>
      <c r="H39568">
        <v>0</v>
      </c>
      <c r="I39568" s="1" t="s">
        <v>12310</v>
      </c>
      <c r="J39568">
        <v>289</v>
      </c>
      <c r="K39568">
        <v>1</v>
      </c>
      <c r="L39568">
        <v>10</v>
      </c>
      <c r="M39568">
        <v>1</v>
      </c>
      <c r="N39568" s="1" t="s">
        <v>24038</v>
      </c>
      <c r="O39568">
        <v>-18</v>
      </c>
      <c r="P39568">
        <v>93.876000000000005</v>
      </c>
      <c r="Q39568">
        <v>-40</v>
      </c>
      <c r="R39568">
        <v>0.69699999999999995</v>
      </c>
      <c r="S39568">
        <v>5009</v>
      </c>
      <c r="T39568" s="1" t="s">
        <v>122</v>
      </c>
      <c r="U39568" s="2">
        <v>42862</v>
      </c>
      <c r="V39568">
        <v>45669</v>
      </c>
      <c r="W39568">
        <v>-112383</v>
      </c>
      <c r="X39568" s="1" t="s">
        <v>39619</v>
      </c>
    </row>
    <row r="39569" spans="1:24" x14ac:dyDescent="0.35">
      <c r="A39569">
        <v>39734</v>
      </c>
      <c r="B39569">
        <v>920</v>
      </c>
      <c r="C39569" s="1" t="s">
        <v>56</v>
      </c>
      <c r="D39569" s="1" t="s">
        <v>53</v>
      </c>
      <c r="E39569" s="1" t="s">
        <v>44</v>
      </c>
      <c r="G39569">
        <v>0</v>
      </c>
      <c r="H39569">
        <v>0</v>
      </c>
      <c r="I39569" s="1" t="s">
        <v>12310</v>
      </c>
      <c r="J39569">
        <v>405</v>
      </c>
      <c r="K39569">
        <v>3</v>
      </c>
      <c r="L39569">
        <v>999</v>
      </c>
      <c r="M39569">
        <v>1</v>
      </c>
      <c r="N39569" s="1" t="s">
        <v>24005</v>
      </c>
      <c r="O39569">
        <v>-18</v>
      </c>
      <c r="P39569">
        <v>93.876000000000005</v>
      </c>
      <c r="Q39569">
        <v>-40</v>
      </c>
      <c r="R39569">
        <v>0.69699999999999995</v>
      </c>
      <c r="S39569">
        <v>5009</v>
      </c>
      <c r="T39569" s="1" t="s">
        <v>122</v>
      </c>
      <c r="U39569" s="2">
        <v>43740</v>
      </c>
      <c r="V39569">
        <v>32301</v>
      </c>
      <c r="W39569">
        <v>-104957</v>
      </c>
      <c r="X39569" s="1" t="s">
        <v>39620</v>
      </c>
    </row>
    <row r="39570" spans="1:24" x14ac:dyDescent="0.35">
      <c r="A39570">
        <v>39735</v>
      </c>
      <c r="B39570">
        <v>640</v>
      </c>
      <c r="C39570" s="1" t="s">
        <v>24</v>
      </c>
      <c r="D39570" s="1" t="s">
        <v>25</v>
      </c>
      <c r="E39570" s="1" t="s">
        <v>44</v>
      </c>
      <c r="F39570">
        <v>0</v>
      </c>
      <c r="G39570">
        <v>10</v>
      </c>
      <c r="H39570">
        <v>0</v>
      </c>
      <c r="I39570" s="1" t="s">
        <v>27</v>
      </c>
      <c r="J39570">
        <v>671</v>
      </c>
      <c r="K39570">
        <v>3</v>
      </c>
      <c r="L39570">
        <v>999</v>
      </c>
      <c r="M39570">
        <v>0</v>
      </c>
      <c r="N39570" s="1" t="s">
        <v>28</v>
      </c>
      <c r="O39570">
        <v>-18</v>
      </c>
      <c r="P39570">
        <v>93.876000000000005</v>
      </c>
      <c r="Q39570">
        <v>-40</v>
      </c>
      <c r="R39570">
        <v>0.69699999999999995</v>
      </c>
      <c r="S39570">
        <v>5009</v>
      </c>
      <c r="T39570" s="1" t="s">
        <v>122</v>
      </c>
      <c r="U39570" s="2">
        <v>42660</v>
      </c>
      <c r="V39570">
        <v>39585</v>
      </c>
      <c r="W39570">
        <v>-77078</v>
      </c>
      <c r="X39570" s="1" t="s">
        <v>39621</v>
      </c>
    </row>
    <row r="39571" spans="1:24" x14ac:dyDescent="0.35">
      <c r="A39571">
        <v>39736</v>
      </c>
      <c r="B39571">
        <v>310</v>
      </c>
      <c r="C39571" s="1" t="s">
        <v>46</v>
      </c>
      <c r="D39571" s="1" t="s">
        <v>53</v>
      </c>
      <c r="E39571" s="1" t="s">
        <v>69</v>
      </c>
      <c r="F39571">
        <v>0</v>
      </c>
      <c r="G39571">
        <v>0</v>
      </c>
      <c r="H39571">
        <v>0</v>
      </c>
      <c r="I39571" s="1" t="s">
        <v>12310</v>
      </c>
      <c r="J39571">
        <v>175</v>
      </c>
      <c r="K39571">
        <v>3</v>
      </c>
      <c r="L39571">
        <v>7</v>
      </c>
      <c r="M39571">
        <v>3</v>
      </c>
      <c r="N39571" s="1" t="s">
        <v>24038</v>
      </c>
      <c r="O39571">
        <v>-18</v>
      </c>
      <c r="P39571">
        <v>93.876000000000005</v>
      </c>
      <c r="Q39571">
        <v>-40</v>
      </c>
      <c r="R39571">
        <v>0.69699999999999995</v>
      </c>
      <c r="S39571">
        <v>5009</v>
      </c>
      <c r="T39571" s="1" t="s">
        <v>122</v>
      </c>
      <c r="U39571" s="2">
        <v>42973</v>
      </c>
      <c r="V39571">
        <v>36083</v>
      </c>
      <c r="W39571">
        <v>-74034</v>
      </c>
      <c r="X39571" s="1" t="s">
        <v>39622</v>
      </c>
    </row>
    <row r="39572" spans="1:24" x14ac:dyDescent="0.35">
      <c r="A39572">
        <v>39737</v>
      </c>
      <c r="B39572">
        <v>840</v>
      </c>
      <c r="C39572" s="1" t="s">
        <v>56</v>
      </c>
      <c r="D39572" s="1" t="s">
        <v>25</v>
      </c>
      <c r="E39572" s="1" t="s">
        <v>39</v>
      </c>
      <c r="F39572">
        <v>0</v>
      </c>
      <c r="G39572">
        <v>10</v>
      </c>
      <c r="H39572">
        <v>0</v>
      </c>
      <c r="I39572" s="1" t="s">
        <v>12310</v>
      </c>
      <c r="J39572">
        <v>267</v>
      </c>
      <c r="K39572">
        <v>1</v>
      </c>
      <c r="L39572">
        <v>999</v>
      </c>
      <c r="M39572">
        <v>1</v>
      </c>
      <c r="N39572" s="1" t="s">
        <v>24005</v>
      </c>
      <c r="O39572">
        <v>-18</v>
      </c>
      <c r="P39572">
        <v>93.876000000000005</v>
      </c>
      <c r="Q39572">
        <v>-40</v>
      </c>
      <c r="R39572">
        <v>0.69699999999999995</v>
      </c>
      <c r="S39572">
        <v>5009</v>
      </c>
      <c r="T39572" s="1" t="s">
        <v>29</v>
      </c>
      <c r="U39572" s="2">
        <v>42143</v>
      </c>
      <c r="V39572">
        <v>40276</v>
      </c>
      <c r="W39572">
        <v>-78794</v>
      </c>
      <c r="X39572" s="1" t="s">
        <v>39623</v>
      </c>
    </row>
    <row r="39573" spans="1:24" x14ac:dyDescent="0.35">
      <c r="A39573">
        <v>39738</v>
      </c>
      <c r="B39573">
        <v>280</v>
      </c>
      <c r="C39573" s="1" t="s">
        <v>35</v>
      </c>
      <c r="D39573" s="1" t="s">
        <v>47</v>
      </c>
      <c r="E39573" s="1" t="s">
        <v>69</v>
      </c>
      <c r="F39573">
        <v>0</v>
      </c>
      <c r="G39573">
        <v>0</v>
      </c>
      <c r="H39573">
        <v>0</v>
      </c>
      <c r="I39573" s="1" t="s">
        <v>12310</v>
      </c>
      <c r="J39573">
        <v>135</v>
      </c>
      <c r="K39573">
        <v>2</v>
      </c>
      <c r="L39573">
        <v>3</v>
      </c>
      <c r="M39573">
        <v>2</v>
      </c>
      <c r="N39573" s="1" t="s">
        <v>24038</v>
      </c>
      <c r="O39573">
        <v>-18</v>
      </c>
      <c r="P39573">
        <v>93.876000000000005</v>
      </c>
      <c r="Q39573">
        <v>-40</v>
      </c>
      <c r="R39573">
        <v>0.69699999999999995</v>
      </c>
      <c r="S39573">
        <v>5009</v>
      </c>
      <c r="T39573" s="1" t="s">
        <v>122</v>
      </c>
      <c r="U39573" s="2">
        <v>43532</v>
      </c>
      <c r="V39573">
        <v>40772</v>
      </c>
      <c r="W39573">
        <v>-97556</v>
      </c>
      <c r="X39573" s="1" t="s">
        <v>39624</v>
      </c>
    </row>
    <row r="39574" spans="1:24" x14ac:dyDescent="0.35">
      <c r="A39574">
        <v>39739</v>
      </c>
      <c r="B39574">
        <v>280</v>
      </c>
      <c r="C39574" s="1" t="s">
        <v>35</v>
      </c>
      <c r="D39574" s="1" t="s">
        <v>25</v>
      </c>
      <c r="E39574" s="1" t="s">
        <v>32</v>
      </c>
      <c r="F39574">
        <v>0</v>
      </c>
      <c r="G39574">
        <v>0</v>
      </c>
      <c r="H39574">
        <v>10</v>
      </c>
      <c r="I39574" s="1" t="s">
        <v>12310</v>
      </c>
      <c r="J39574">
        <v>530</v>
      </c>
      <c r="K39574">
        <v>2</v>
      </c>
      <c r="L39574">
        <v>999</v>
      </c>
      <c r="M39574">
        <v>0</v>
      </c>
      <c r="N39574" s="1" t="s">
        <v>28</v>
      </c>
      <c r="O39574">
        <v>-18</v>
      </c>
      <c r="P39574">
        <v>93.876000000000005</v>
      </c>
      <c r="Q39574">
        <v>-40</v>
      </c>
      <c r="R39574">
        <v>0.69699999999999995</v>
      </c>
      <c r="S39574">
        <v>5009</v>
      </c>
      <c r="T39574" s="1" t="s">
        <v>122</v>
      </c>
      <c r="U39574" s="2">
        <v>43042</v>
      </c>
      <c r="V39574">
        <v>40323</v>
      </c>
      <c r="W39574">
        <v>-90576</v>
      </c>
      <c r="X39574" s="1" t="s">
        <v>39625</v>
      </c>
    </row>
    <row r="39575" spans="1:24" x14ac:dyDescent="0.35">
      <c r="A39575">
        <v>39740</v>
      </c>
      <c r="B39575">
        <v>700</v>
      </c>
      <c r="C39575" s="1" t="s">
        <v>56</v>
      </c>
      <c r="D39575" s="1" t="s">
        <v>53</v>
      </c>
      <c r="E39575" s="1" t="s">
        <v>32</v>
      </c>
      <c r="F39575">
        <v>0</v>
      </c>
      <c r="G39575">
        <v>10</v>
      </c>
      <c r="H39575">
        <v>0</v>
      </c>
      <c r="I39575" s="1" t="s">
        <v>27</v>
      </c>
      <c r="J39575">
        <v>283</v>
      </c>
      <c r="K39575">
        <v>2</v>
      </c>
      <c r="L39575">
        <v>4</v>
      </c>
      <c r="M39575">
        <v>2</v>
      </c>
      <c r="N39575" s="1" t="s">
        <v>24038</v>
      </c>
      <c r="O39575">
        <v>-18</v>
      </c>
      <c r="P39575">
        <v>93.876000000000005</v>
      </c>
      <c r="Q39575">
        <v>-40</v>
      </c>
      <c r="R39575">
        <v>0.69699999999999995</v>
      </c>
      <c r="S39575">
        <v>5009</v>
      </c>
      <c r="T39575" s="1" t="s">
        <v>122</v>
      </c>
      <c r="U39575" s="2">
        <v>42293</v>
      </c>
      <c r="V39575">
        <v>32334</v>
      </c>
      <c r="W39575">
        <v>-94456</v>
      </c>
      <c r="X39575" s="1" t="s">
        <v>39626</v>
      </c>
    </row>
    <row r="39576" spans="1:24" x14ac:dyDescent="0.35">
      <c r="A39576">
        <v>39741</v>
      </c>
      <c r="B39576">
        <v>290</v>
      </c>
      <c r="C39576" s="1" t="s">
        <v>31</v>
      </c>
      <c r="D39576" s="1" t="s">
        <v>47</v>
      </c>
      <c r="E39576" s="1" t="s">
        <v>32</v>
      </c>
      <c r="F39576">
        <v>0</v>
      </c>
      <c r="G39576">
        <v>10</v>
      </c>
      <c r="H39576">
        <v>0</v>
      </c>
      <c r="I39576" s="1" t="s">
        <v>27</v>
      </c>
      <c r="J39576">
        <v>93</v>
      </c>
      <c r="K39576">
        <v>1</v>
      </c>
      <c r="L39576">
        <v>999</v>
      </c>
      <c r="M39576">
        <v>0</v>
      </c>
      <c r="N39576" s="1" t="s">
        <v>28</v>
      </c>
      <c r="O39576">
        <v>-18</v>
      </c>
      <c r="P39576">
        <v>93.876000000000005</v>
      </c>
      <c r="Q39576">
        <v>-40</v>
      </c>
      <c r="S39576">
        <v>5009</v>
      </c>
      <c r="T39576" s="1" t="s">
        <v>122</v>
      </c>
      <c r="U39576" s="2">
        <v>42039</v>
      </c>
      <c r="V39576">
        <v>36044</v>
      </c>
      <c r="W39576">
        <v>-99155</v>
      </c>
      <c r="X39576" s="1" t="s">
        <v>39627</v>
      </c>
    </row>
    <row r="39577" spans="1:24" x14ac:dyDescent="0.35">
      <c r="A39577">
        <v>39742</v>
      </c>
      <c r="B39577">
        <v>600</v>
      </c>
      <c r="C39577" s="1" t="s">
        <v>56</v>
      </c>
      <c r="D39577" s="1" t="s">
        <v>25</v>
      </c>
      <c r="E39577" s="1" t="s">
        <v>32</v>
      </c>
      <c r="F39577">
        <v>0</v>
      </c>
      <c r="G39577">
        <v>0</v>
      </c>
      <c r="H39577">
        <v>0</v>
      </c>
      <c r="I39577" s="1" t="s">
        <v>12310</v>
      </c>
      <c r="J39577">
        <v>181</v>
      </c>
      <c r="K39577">
        <v>3</v>
      </c>
      <c r="L39577">
        <v>6</v>
      </c>
      <c r="M39577">
        <v>1</v>
      </c>
      <c r="N39577" s="1" t="s">
        <v>24038</v>
      </c>
      <c r="O39577">
        <v>-18</v>
      </c>
      <c r="P39577">
        <v>93.876000000000005</v>
      </c>
      <c r="Q39577">
        <v>-40</v>
      </c>
      <c r="R39577">
        <v>0.69899999999999995</v>
      </c>
      <c r="S39577">
        <v>5009</v>
      </c>
      <c r="T39577" s="1" t="s">
        <v>122</v>
      </c>
      <c r="U39577" s="2">
        <v>43304</v>
      </c>
      <c r="V39577">
        <v>44937</v>
      </c>
      <c r="W39577">
        <v>-119353</v>
      </c>
      <c r="X39577" s="1" t="s">
        <v>39628</v>
      </c>
    </row>
    <row r="39578" spans="1:24" x14ac:dyDescent="0.35">
      <c r="A39578">
        <v>39743</v>
      </c>
      <c r="B39578">
        <v>490</v>
      </c>
      <c r="C39578" s="1" t="s">
        <v>46</v>
      </c>
      <c r="D39578" s="1" t="s">
        <v>25</v>
      </c>
      <c r="E39578" s="1" t="s">
        <v>69</v>
      </c>
      <c r="F39578">
        <v>0</v>
      </c>
      <c r="G39578">
        <v>0</v>
      </c>
      <c r="H39578">
        <v>0</v>
      </c>
      <c r="I39578" s="1" t="s">
        <v>12310</v>
      </c>
      <c r="J39578">
        <v>188</v>
      </c>
      <c r="K39578">
        <v>1</v>
      </c>
      <c r="L39578">
        <v>999</v>
      </c>
      <c r="M39578">
        <v>1</v>
      </c>
      <c r="N39578" s="1" t="s">
        <v>24005</v>
      </c>
      <c r="O39578">
        <v>-18</v>
      </c>
      <c r="P39578">
        <v>93.876000000000005</v>
      </c>
      <c r="Q39578">
        <v>-40</v>
      </c>
      <c r="S39578">
        <v>5009</v>
      </c>
      <c r="T39578" s="1" t="s">
        <v>29</v>
      </c>
      <c r="U39578" s="2">
        <v>43669</v>
      </c>
      <c r="V39578">
        <v>30707</v>
      </c>
      <c r="W39578">
        <v>-87887</v>
      </c>
      <c r="X39578" s="1" t="s">
        <v>39629</v>
      </c>
    </row>
    <row r="39579" spans="1:24" x14ac:dyDescent="0.35">
      <c r="A39579">
        <v>39744</v>
      </c>
      <c r="B39579">
        <v>490</v>
      </c>
      <c r="C39579" s="1" t="s">
        <v>46</v>
      </c>
      <c r="D39579" s="1" t="s">
        <v>25</v>
      </c>
      <c r="E39579" s="1" t="s">
        <v>69</v>
      </c>
      <c r="F39579">
        <v>0</v>
      </c>
      <c r="G39579">
        <v>10</v>
      </c>
      <c r="H39579">
        <v>0</v>
      </c>
      <c r="I39579" s="1" t="s">
        <v>12310</v>
      </c>
      <c r="J39579">
        <v>820</v>
      </c>
      <c r="K39579">
        <v>1</v>
      </c>
      <c r="L39579">
        <v>999</v>
      </c>
      <c r="M39579">
        <v>0</v>
      </c>
      <c r="N39579" s="1" t="s">
        <v>28</v>
      </c>
      <c r="O39579">
        <v>-18</v>
      </c>
      <c r="P39579">
        <v>93.876000000000005</v>
      </c>
      <c r="Q39579">
        <v>-40</v>
      </c>
      <c r="R39579">
        <v>0.69899999999999995</v>
      </c>
      <c r="S39579">
        <v>5009</v>
      </c>
      <c r="T39579" s="1" t="s">
        <v>122</v>
      </c>
      <c r="U39579" s="2">
        <v>42066</v>
      </c>
      <c r="V39579">
        <v>33353</v>
      </c>
      <c r="W39579">
        <v>-92898</v>
      </c>
      <c r="X39579" s="1" t="s">
        <v>39630</v>
      </c>
    </row>
    <row r="39580" spans="1:24" x14ac:dyDescent="0.35">
      <c r="A39580">
        <v>39745</v>
      </c>
      <c r="B39580">
        <v>360</v>
      </c>
      <c r="C39580" s="1" t="s">
        <v>35</v>
      </c>
      <c r="D39580" s="1" t="s">
        <v>25</v>
      </c>
      <c r="E39580" s="1" t="s">
        <v>69</v>
      </c>
      <c r="F39580">
        <v>0</v>
      </c>
      <c r="G39580">
        <v>10</v>
      </c>
      <c r="H39580">
        <v>10</v>
      </c>
      <c r="I39580" s="1" t="s">
        <v>12310</v>
      </c>
      <c r="J39580">
        <v>1178</v>
      </c>
      <c r="K39580">
        <v>1</v>
      </c>
      <c r="L39580">
        <v>6</v>
      </c>
      <c r="M39580">
        <v>2</v>
      </c>
      <c r="N39580" s="1" t="s">
        <v>24038</v>
      </c>
      <c r="O39580">
        <v>-18</v>
      </c>
      <c r="P39580">
        <v>93.876000000000005</v>
      </c>
      <c r="Q39580">
        <v>-40</v>
      </c>
      <c r="R39580">
        <v>0.69899999999999995</v>
      </c>
      <c r="S39580">
        <v>5009</v>
      </c>
      <c r="T39580" s="1" t="s">
        <v>122</v>
      </c>
      <c r="U39580" s="2">
        <v>43526</v>
      </c>
      <c r="V39580">
        <v>33173</v>
      </c>
      <c r="W39580">
        <v>-97438</v>
      </c>
      <c r="X39580" s="1" t="s">
        <v>39631</v>
      </c>
    </row>
    <row r="39581" spans="1:24" x14ac:dyDescent="0.35">
      <c r="A39581">
        <v>39746</v>
      </c>
      <c r="B39581">
        <v>370</v>
      </c>
      <c r="C39581" s="1" t="s">
        <v>237</v>
      </c>
      <c r="D39581" s="1" t="s">
        <v>53</v>
      </c>
      <c r="E39581" s="1" t="s">
        <v>69</v>
      </c>
      <c r="F39581">
        <v>0</v>
      </c>
      <c r="G39581">
        <v>10</v>
      </c>
      <c r="H39581">
        <v>0</v>
      </c>
      <c r="I39581" s="1" t="s">
        <v>12310</v>
      </c>
      <c r="J39581">
        <v>489</v>
      </c>
      <c r="K39581">
        <v>1</v>
      </c>
      <c r="L39581">
        <v>999</v>
      </c>
      <c r="M39581">
        <v>1</v>
      </c>
      <c r="N39581" s="1" t="s">
        <v>24005</v>
      </c>
      <c r="O39581">
        <v>-18</v>
      </c>
      <c r="P39581">
        <v>93.876000000000005</v>
      </c>
      <c r="Q39581">
        <v>-40</v>
      </c>
      <c r="R39581">
        <v>0.69899999999999995</v>
      </c>
      <c r="S39581">
        <v>5009</v>
      </c>
      <c r="T39581" s="1" t="s">
        <v>122</v>
      </c>
      <c r="U39581" s="2"/>
      <c r="V39581">
        <v>31634</v>
      </c>
      <c r="W39581">
        <v>-67337</v>
      </c>
      <c r="X39581" s="1" t="s">
        <v>39632</v>
      </c>
    </row>
    <row r="39582" spans="1:24" x14ac:dyDescent="0.35">
      <c r="A39582">
        <v>39747</v>
      </c>
      <c r="B39582">
        <v>400</v>
      </c>
      <c r="C39582" s="1" t="s">
        <v>43</v>
      </c>
      <c r="D39582" s="1" t="s">
        <v>53</v>
      </c>
      <c r="E39582" s="1" t="s">
        <v>39</v>
      </c>
      <c r="F39582">
        <v>0</v>
      </c>
      <c r="G39582">
        <v>10</v>
      </c>
      <c r="H39582">
        <v>0</v>
      </c>
      <c r="I39582" s="1" t="s">
        <v>27</v>
      </c>
      <c r="J39582">
        <v>57</v>
      </c>
      <c r="K39582">
        <v>1</v>
      </c>
      <c r="L39582">
        <v>999</v>
      </c>
      <c r="M39582">
        <v>0</v>
      </c>
      <c r="N39582" s="1" t="s">
        <v>28</v>
      </c>
      <c r="O39582">
        <v>-18</v>
      </c>
      <c r="P39582">
        <v>93.876000000000005</v>
      </c>
      <c r="Q39582">
        <v>-40</v>
      </c>
      <c r="R39582">
        <v>0.69899999999999995</v>
      </c>
      <c r="S39582">
        <v>5009</v>
      </c>
      <c r="T39582" s="1" t="s">
        <v>29</v>
      </c>
      <c r="U39582" s="2">
        <v>42795</v>
      </c>
      <c r="V39582">
        <v>48976</v>
      </c>
      <c r="W39582">
        <v>-110627</v>
      </c>
      <c r="X39582" s="1" t="s">
        <v>39633</v>
      </c>
    </row>
    <row r="39583" spans="1:24" x14ac:dyDescent="0.35">
      <c r="A39583">
        <v>39748</v>
      </c>
      <c r="B39583">
        <v>430</v>
      </c>
      <c r="C39583" s="1" t="s">
        <v>43</v>
      </c>
      <c r="D39583" s="1" t="s">
        <v>47</v>
      </c>
      <c r="E39583" s="1" t="s">
        <v>32</v>
      </c>
      <c r="F39583">
        <v>0</v>
      </c>
      <c r="G39583">
        <v>0</v>
      </c>
      <c r="H39583">
        <v>10</v>
      </c>
      <c r="I39583" s="1" t="s">
        <v>27</v>
      </c>
      <c r="J39583">
        <v>137</v>
      </c>
      <c r="K39583">
        <v>1</v>
      </c>
      <c r="L39583">
        <v>999</v>
      </c>
      <c r="M39583">
        <v>0</v>
      </c>
      <c r="N39583" s="1" t="s">
        <v>28</v>
      </c>
      <c r="O39583">
        <v>-18</v>
      </c>
      <c r="P39583">
        <v>93.876000000000005</v>
      </c>
      <c r="Q39583">
        <v>-40</v>
      </c>
      <c r="R39583">
        <v>0.69899999999999995</v>
      </c>
      <c r="S39583">
        <v>5009</v>
      </c>
      <c r="T39583" s="1" t="s">
        <v>29</v>
      </c>
      <c r="U39583" s="2">
        <v>42757</v>
      </c>
      <c r="V39583">
        <v>25505</v>
      </c>
      <c r="W39583">
        <v>-107596</v>
      </c>
      <c r="X39583" s="1" t="s">
        <v>39634</v>
      </c>
    </row>
    <row r="39584" spans="1:24" x14ac:dyDescent="0.35">
      <c r="A39584">
        <v>39749</v>
      </c>
      <c r="B39584">
        <v>430</v>
      </c>
      <c r="C39584" s="1" t="s">
        <v>46</v>
      </c>
      <c r="D39584" s="1" t="s">
        <v>25</v>
      </c>
      <c r="E39584" s="1" t="s">
        <v>41</v>
      </c>
      <c r="F39584">
        <v>0</v>
      </c>
      <c r="G39584">
        <v>0</v>
      </c>
      <c r="H39584">
        <v>0</v>
      </c>
      <c r="I39584" s="1" t="s">
        <v>12310</v>
      </c>
      <c r="J39584">
        <v>460</v>
      </c>
      <c r="K39584">
        <v>1</v>
      </c>
      <c r="L39584">
        <v>999</v>
      </c>
      <c r="M39584">
        <v>1</v>
      </c>
      <c r="N39584" s="1" t="s">
        <v>24005</v>
      </c>
      <c r="O39584">
        <v>-18</v>
      </c>
      <c r="P39584">
        <v>93.876000000000005</v>
      </c>
      <c r="Q39584">
        <v>-40</v>
      </c>
      <c r="S39584">
        <v>5009</v>
      </c>
      <c r="T39584" s="1" t="s">
        <v>122</v>
      </c>
      <c r="U39584" s="2">
        <v>43601</v>
      </c>
      <c r="V39584">
        <v>37511</v>
      </c>
      <c r="W39584">
        <v>-115089</v>
      </c>
      <c r="X39584" s="1" t="s">
        <v>39635</v>
      </c>
    </row>
    <row r="39585" spans="1:24" x14ac:dyDescent="0.35">
      <c r="A39585">
        <v>39750</v>
      </c>
      <c r="B39585">
        <v>340</v>
      </c>
      <c r="C39585" s="1" t="s">
        <v>46</v>
      </c>
      <c r="D39585" s="1" t="s">
        <v>25</v>
      </c>
      <c r="E39585" s="1" t="s">
        <v>41</v>
      </c>
      <c r="F39585">
        <v>0</v>
      </c>
      <c r="G39585">
        <v>10</v>
      </c>
      <c r="H39585">
        <v>0</v>
      </c>
      <c r="I39585" s="1" t="s">
        <v>27</v>
      </c>
      <c r="J39585">
        <v>24</v>
      </c>
      <c r="K39585">
        <v>1</v>
      </c>
      <c r="L39585">
        <v>999</v>
      </c>
      <c r="M39585">
        <v>0</v>
      </c>
      <c r="N39585" s="1" t="s">
        <v>28</v>
      </c>
      <c r="O39585">
        <v>-18</v>
      </c>
      <c r="P39585">
        <v>93.876000000000005</v>
      </c>
      <c r="Q39585">
        <v>-40</v>
      </c>
      <c r="S39585">
        <v>5009</v>
      </c>
      <c r="T39585" s="1" t="s">
        <v>29</v>
      </c>
      <c r="U39585" s="2">
        <v>42639</v>
      </c>
      <c r="V39585">
        <v>29489</v>
      </c>
      <c r="W39585">
        <v>-97381</v>
      </c>
      <c r="X39585" s="1" t="s">
        <v>39636</v>
      </c>
    </row>
    <row r="39586" spans="1:24" x14ac:dyDescent="0.35">
      <c r="A39586">
        <v>39751</v>
      </c>
      <c r="B39586">
        <v>540</v>
      </c>
      <c r="C39586" s="1" t="s">
        <v>35</v>
      </c>
      <c r="D39586" s="1" t="s">
        <v>53</v>
      </c>
      <c r="E39586" s="1" t="s">
        <v>39</v>
      </c>
      <c r="F39586">
        <v>0</v>
      </c>
      <c r="G39586">
        <v>10</v>
      </c>
      <c r="H39586">
        <v>0</v>
      </c>
      <c r="I39586" s="1" t="s">
        <v>27</v>
      </c>
      <c r="J39586">
        <v>74</v>
      </c>
      <c r="K39586">
        <v>1</v>
      </c>
      <c r="L39586">
        <v>999</v>
      </c>
      <c r="M39586">
        <v>0</v>
      </c>
      <c r="N39586" s="1" t="s">
        <v>28</v>
      </c>
      <c r="O39586">
        <v>-18</v>
      </c>
      <c r="P39586">
        <v>93.876000000000005</v>
      </c>
      <c r="Q39586">
        <v>-40</v>
      </c>
      <c r="R39586">
        <v>0.69899999999999995</v>
      </c>
      <c r="S39586">
        <v>5009</v>
      </c>
      <c r="T39586" s="1" t="s">
        <v>29</v>
      </c>
      <c r="U39586" s="2">
        <v>43218</v>
      </c>
      <c r="V39586">
        <v>48309</v>
      </c>
      <c r="W39586">
        <v>-113428</v>
      </c>
      <c r="X39586" s="1" t="s">
        <v>39637</v>
      </c>
    </row>
    <row r="39587" spans="1:24" x14ac:dyDescent="0.35">
      <c r="A39587">
        <v>39752</v>
      </c>
      <c r="C39587" s="1" t="s">
        <v>56</v>
      </c>
      <c r="D39587" s="1" t="s">
        <v>25</v>
      </c>
      <c r="E39587" s="1" t="s">
        <v>32</v>
      </c>
      <c r="F39587">
        <v>0</v>
      </c>
      <c r="G39587">
        <v>10</v>
      </c>
      <c r="H39587">
        <v>0</v>
      </c>
      <c r="I39587" s="1" t="s">
        <v>12310</v>
      </c>
      <c r="J39587">
        <v>196</v>
      </c>
      <c r="K39587">
        <v>2</v>
      </c>
      <c r="L39587">
        <v>999</v>
      </c>
      <c r="M39587">
        <v>0</v>
      </c>
      <c r="N39587" s="1" t="s">
        <v>28</v>
      </c>
      <c r="O39587">
        <v>-18</v>
      </c>
      <c r="P39587">
        <v>93.876000000000005</v>
      </c>
      <c r="Q39587">
        <v>-40</v>
      </c>
      <c r="R39587">
        <v>0.69899999999999995</v>
      </c>
      <c r="S39587">
        <v>5009</v>
      </c>
      <c r="T39587" s="1" t="s">
        <v>29</v>
      </c>
      <c r="U39587" s="2">
        <v>42432</v>
      </c>
      <c r="V39587">
        <v>34528</v>
      </c>
      <c r="W39587">
        <v>-117706</v>
      </c>
      <c r="X39587" s="1" t="s">
        <v>39638</v>
      </c>
    </row>
    <row r="39588" spans="1:24" x14ac:dyDescent="0.35">
      <c r="A39588">
        <v>39753</v>
      </c>
      <c r="B39588">
        <v>380</v>
      </c>
      <c r="C39588" s="1" t="s">
        <v>35</v>
      </c>
      <c r="D39588" s="1" t="s">
        <v>47</v>
      </c>
      <c r="E39588" s="1" t="s">
        <v>39</v>
      </c>
      <c r="F39588">
        <v>0</v>
      </c>
      <c r="G39588">
        <v>0</v>
      </c>
      <c r="H39588">
        <v>0</v>
      </c>
      <c r="I39588" s="1" t="s">
        <v>12310</v>
      </c>
      <c r="J39588">
        <v>275</v>
      </c>
      <c r="K39588">
        <v>2</v>
      </c>
      <c r="L39588">
        <v>999</v>
      </c>
      <c r="M39588">
        <v>0</v>
      </c>
      <c r="N39588" s="1" t="s">
        <v>28</v>
      </c>
      <c r="O39588">
        <v>-18</v>
      </c>
      <c r="P39588">
        <v>93.876000000000005</v>
      </c>
      <c r="Q39588">
        <v>-40</v>
      </c>
      <c r="R39588">
        <v>0.69899999999999995</v>
      </c>
      <c r="S39588">
        <v>5009</v>
      </c>
      <c r="T39588" s="1" t="s">
        <v>122</v>
      </c>
      <c r="U39588" s="2">
        <v>42065</v>
      </c>
      <c r="V39588">
        <v>32493</v>
      </c>
      <c r="W39588">
        <v>-73943</v>
      </c>
      <c r="X39588" s="1" t="s">
        <v>39639</v>
      </c>
    </row>
    <row r="39589" spans="1:24" x14ac:dyDescent="0.35">
      <c r="A39589">
        <v>39754</v>
      </c>
      <c r="B39589">
        <v>370</v>
      </c>
      <c r="C39589" s="1" t="s">
        <v>237</v>
      </c>
      <c r="D39589" s="1" t="s">
        <v>53</v>
      </c>
      <c r="E39589" s="1" t="s">
        <v>69</v>
      </c>
      <c r="F39589">
        <v>0</v>
      </c>
      <c r="G39589">
        <v>10</v>
      </c>
      <c r="H39589">
        <v>10</v>
      </c>
      <c r="I39589" s="1" t="s">
        <v>12310</v>
      </c>
      <c r="J39589">
        <v>417</v>
      </c>
      <c r="K39589">
        <v>2</v>
      </c>
      <c r="L39589">
        <v>999</v>
      </c>
      <c r="M39589">
        <v>0</v>
      </c>
      <c r="N39589" s="1" t="s">
        <v>28</v>
      </c>
      <c r="O39589">
        <v>-18</v>
      </c>
      <c r="P39589">
        <v>93.876000000000005</v>
      </c>
      <c r="Q39589">
        <v>-40</v>
      </c>
      <c r="S39589">
        <v>5009</v>
      </c>
      <c r="T39589" s="1" t="s">
        <v>122</v>
      </c>
      <c r="U39589" s="2">
        <v>42390</v>
      </c>
      <c r="V39589">
        <v>45731</v>
      </c>
      <c r="W39589">
        <v>-122796</v>
      </c>
      <c r="X39589" s="1" t="s">
        <v>39640</v>
      </c>
    </row>
    <row r="39590" spans="1:24" x14ac:dyDescent="0.35">
      <c r="A39590">
        <v>39755</v>
      </c>
      <c r="B39590">
        <v>610</v>
      </c>
      <c r="C39590" s="1" t="s">
        <v>35</v>
      </c>
      <c r="D39590" s="1" t="s">
        <v>25</v>
      </c>
      <c r="E39590" s="1" t="s">
        <v>44</v>
      </c>
      <c r="F39590">
        <v>0</v>
      </c>
      <c r="G39590">
        <v>0</v>
      </c>
      <c r="H39590">
        <v>0</v>
      </c>
      <c r="I39590" s="1" t="s">
        <v>12310</v>
      </c>
      <c r="J39590">
        <v>173</v>
      </c>
      <c r="K39590">
        <v>3</v>
      </c>
      <c r="L39590">
        <v>9</v>
      </c>
      <c r="M39590">
        <v>2</v>
      </c>
      <c r="N39590" s="1" t="s">
        <v>24038</v>
      </c>
      <c r="O39590">
        <v>-18</v>
      </c>
      <c r="P39590">
        <v>93.876000000000005</v>
      </c>
      <c r="Q39590">
        <v>-40</v>
      </c>
      <c r="R39590">
        <v>0.69899999999999995</v>
      </c>
      <c r="S39590">
        <v>5009</v>
      </c>
      <c r="T39590" s="1" t="s">
        <v>122</v>
      </c>
      <c r="U39590" s="2">
        <v>43367</v>
      </c>
      <c r="V39590">
        <v>43777</v>
      </c>
      <c r="W39590">
        <v>-95371</v>
      </c>
      <c r="X39590" s="1" t="s">
        <v>39641</v>
      </c>
    </row>
    <row r="39591" spans="1:24" x14ac:dyDescent="0.35">
      <c r="A39591">
        <v>39756</v>
      </c>
      <c r="B39591">
        <v>220</v>
      </c>
      <c r="C39591" s="1" t="s">
        <v>237</v>
      </c>
      <c r="D39591" s="1" t="s">
        <v>47</v>
      </c>
      <c r="E39591" s="1" t="s">
        <v>32</v>
      </c>
      <c r="G39591">
        <v>10</v>
      </c>
      <c r="H39591">
        <v>10</v>
      </c>
      <c r="I39591" s="1" t="s">
        <v>27</v>
      </c>
      <c r="J39591">
        <v>214</v>
      </c>
      <c r="K39591">
        <v>2</v>
      </c>
      <c r="L39591">
        <v>1</v>
      </c>
      <c r="M39591">
        <v>1</v>
      </c>
      <c r="N39591" s="1" t="s">
        <v>24038</v>
      </c>
      <c r="O39591">
        <v>-18</v>
      </c>
      <c r="P39591">
        <v>93.876000000000005</v>
      </c>
      <c r="Q39591">
        <v>-40</v>
      </c>
      <c r="R39591">
        <v>0.69899999999999995</v>
      </c>
      <c r="S39591">
        <v>5009</v>
      </c>
      <c r="T39591" s="1" t="s">
        <v>122</v>
      </c>
      <c r="U39591" s="2">
        <v>42823</v>
      </c>
      <c r="V39591">
        <v>28101</v>
      </c>
      <c r="W39591">
        <v>-120603</v>
      </c>
      <c r="X39591" s="1" t="s">
        <v>39642</v>
      </c>
    </row>
    <row r="39592" spans="1:24" x14ac:dyDescent="0.35">
      <c r="A39592">
        <v>39757</v>
      </c>
      <c r="B39592">
        <v>350</v>
      </c>
      <c r="C39592" s="1" t="s">
        <v>63</v>
      </c>
      <c r="D39592" s="1" t="s">
        <v>25</v>
      </c>
      <c r="E39592" s="1" t="s">
        <v>32</v>
      </c>
      <c r="F39592">
        <v>0</v>
      </c>
      <c r="G39592">
        <v>10</v>
      </c>
      <c r="H39592">
        <v>0</v>
      </c>
      <c r="I39592" s="1" t="s">
        <v>27</v>
      </c>
      <c r="J39592">
        <v>43</v>
      </c>
      <c r="K39592">
        <v>1</v>
      </c>
      <c r="L39592">
        <v>999</v>
      </c>
      <c r="M39592">
        <v>2</v>
      </c>
      <c r="N39592" s="1" t="s">
        <v>24005</v>
      </c>
      <c r="O39592">
        <v>-18</v>
      </c>
      <c r="P39592">
        <v>93.876000000000005</v>
      </c>
      <c r="Q39592">
        <v>-40</v>
      </c>
      <c r="R39592">
        <v>0.69899999999999995</v>
      </c>
      <c r="S39592">
        <v>5009</v>
      </c>
      <c r="T39592" s="1" t="s">
        <v>29</v>
      </c>
      <c r="U39592" s="2">
        <v>43221</v>
      </c>
      <c r="V39592">
        <v>45741</v>
      </c>
      <c r="W39592">
        <v>-90949</v>
      </c>
      <c r="X39592" s="1" t="s">
        <v>39643</v>
      </c>
    </row>
    <row r="39593" spans="1:24" x14ac:dyDescent="0.35">
      <c r="A39593">
        <v>39758</v>
      </c>
      <c r="B39593">
        <v>330</v>
      </c>
      <c r="C39593" s="1" t="s">
        <v>35</v>
      </c>
      <c r="D39593" s="1" t="s">
        <v>25</v>
      </c>
      <c r="E39593" s="1" t="s">
        <v>69</v>
      </c>
      <c r="F39593">
        <v>0</v>
      </c>
      <c r="G39593">
        <v>10</v>
      </c>
      <c r="H39593">
        <v>0</v>
      </c>
      <c r="I39593" s="1" t="s">
        <v>12310</v>
      </c>
      <c r="J39593">
        <v>101</v>
      </c>
      <c r="K39593">
        <v>2</v>
      </c>
      <c r="L39593">
        <v>999</v>
      </c>
      <c r="M39593">
        <v>3</v>
      </c>
      <c r="N39593" s="1" t="s">
        <v>24005</v>
      </c>
      <c r="O39593">
        <v>-18</v>
      </c>
      <c r="P39593">
        <v>93.876000000000005</v>
      </c>
      <c r="Q39593">
        <v>-40</v>
      </c>
      <c r="S39593">
        <v>5009</v>
      </c>
      <c r="T39593" s="1" t="s">
        <v>29</v>
      </c>
      <c r="U39593" s="2">
        <v>43318</v>
      </c>
      <c r="V39593">
        <v>26826</v>
      </c>
      <c r="W39593">
        <v>-94034</v>
      </c>
      <c r="X39593" s="1" t="s">
        <v>39644</v>
      </c>
    </row>
    <row r="39594" spans="1:24" x14ac:dyDescent="0.35">
      <c r="A39594">
        <v>39759</v>
      </c>
      <c r="B39594">
        <v>230</v>
      </c>
      <c r="C39594" s="1" t="s">
        <v>63</v>
      </c>
      <c r="D39594" s="1" t="s">
        <v>25</v>
      </c>
      <c r="E39594" s="1" t="s">
        <v>32</v>
      </c>
      <c r="F39594">
        <v>0</v>
      </c>
      <c r="G39594">
        <v>0</v>
      </c>
      <c r="H39594">
        <v>0</v>
      </c>
      <c r="I39594" s="1" t="s">
        <v>27</v>
      </c>
      <c r="J39594">
        <v>35</v>
      </c>
      <c r="K39594">
        <v>1</v>
      </c>
      <c r="L39594">
        <v>999</v>
      </c>
      <c r="M39594">
        <v>0</v>
      </c>
      <c r="N39594" s="1" t="s">
        <v>28</v>
      </c>
      <c r="O39594">
        <v>-18</v>
      </c>
      <c r="P39594">
        <v>93.876000000000005</v>
      </c>
      <c r="Q39594">
        <v>-40</v>
      </c>
      <c r="R39594">
        <v>0.69899999999999995</v>
      </c>
      <c r="S39594">
        <v>5009</v>
      </c>
      <c r="T39594" s="1" t="s">
        <v>29</v>
      </c>
      <c r="U39594" s="2">
        <v>43492</v>
      </c>
      <c r="V39594">
        <v>43633</v>
      </c>
      <c r="W39594">
        <v>-118155</v>
      </c>
      <c r="X39594" s="1" t="s">
        <v>39645</v>
      </c>
    </row>
    <row r="39595" spans="1:24" x14ac:dyDescent="0.35">
      <c r="A39595">
        <v>39760</v>
      </c>
      <c r="B39595">
        <v>320</v>
      </c>
      <c r="C39595" s="1" t="s">
        <v>31</v>
      </c>
      <c r="D39595" s="1" t="s">
        <v>47</v>
      </c>
      <c r="E39595" s="1" t="s">
        <v>69</v>
      </c>
      <c r="F39595">
        <v>0</v>
      </c>
      <c r="G39595">
        <v>0</v>
      </c>
      <c r="H39595">
        <v>10</v>
      </c>
      <c r="I39595" s="1" t="s">
        <v>12310</v>
      </c>
      <c r="J39595">
        <v>473</v>
      </c>
      <c r="K39595">
        <v>3</v>
      </c>
      <c r="L39595">
        <v>999</v>
      </c>
      <c r="M39595">
        <v>0</v>
      </c>
      <c r="N39595" s="1" t="s">
        <v>28</v>
      </c>
      <c r="O39595">
        <v>-18</v>
      </c>
      <c r="P39595">
        <v>93.876000000000005</v>
      </c>
      <c r="Q39595">
        <v>-40</v>
      </c>
      <c r="R39595">
        <v>0.69899999999999995</v>
      </c>
      <c r="S39595">
        <v>5009</v>
      </c>
      <c r="T39595" s="1" t="s">
        <v>122</v>
      </c>
      <c r="U39595" s="2">
        <v>42367</v>
      </c>
      <c r="V39595">
        <v>48436</v>
      </c>
      <c r="W39595">
        <v>-87651</v>
      </c>
      <c r="X39595" s="1" t="s">
        <v>39646</v>
      </c>
    </row>
    <row r="39596" spans="1:24" x14ac:dyDescent="0.35">
      <c r="A39596">
        <v>39761</v>
      </c>
      <c r="B39596">
        <v>250</v>
      </c>
      <c r="C39596" s="1" t="s">
        <v>46</v>
      </c>
      <c r="D39596" s="1" t="s">
        <v>47</v>
      </c>
      <c r="E39596" s="1" t="s">
        <v>32</v>
      </c>
      <c r="F39596">
        <v>0</v>
      </c>
      <c r="G39596">
        <v>10</v>
      </c>
      <c r="H39596">
        <v>0</v>
      </c>
      <c r="I39596" s="1" t="s">
        <v>12310</v>
      </c>
      <c r="J39596">
        <v>581</v>
      </c>
      <c r="K39596">
        <v>3</v>
      </c>
      <c r="L39596">
        <v>999</v>
      </c>
      <c r="M39596">
        <v>2</v>
      </c>
      <c r="N39596" s="1" t="s">
        <v>24005</v>
      </c>
      <c r="O39596">
        <v>-18</v>
      </c>
      <c r="P39596">
        <v>93.876000000000005</v>
      </c>
      <c r="Q39596">
        <v>-40</v>
      </c>
      <c r="R39596">
        <v>0.69899999999999995</v>
      </c>
      <c r="S39596">
        <v>5009</v>
      </c>
      <c r="T39596" s="1" t="s">
        <v>29</v>
      </c>
      <c r="U39596" s="2">
        <v>42536</v>
      </c>
      <c r="V39596">
        <v>45934</v>
      </c>
      <c r="W39596">
        <v>-112843</v>
      </c>
      <c r="X39596" s="1" t="s">
        <v>39647</v>
      </c>
    </row>
    <row r="39597" spans="1:24" x14ac:dyDescent="0.35">
      <c r="A39597">
        <v>39762</v>
      </c>
      <c r="B39597">
        <v>740</v>
      </c>
      <c r="C39597" s="1" t="s">
        <v>56</v>
      </c>
      <c r="D39597" s="1" t="s">
        <v>25</v>
      </c>
      <c r="E39597" s="1" t="s">
        <v>41</v>
      </c>
      <c r="F39597">
        <v>0</v>
      </c>
      <c r="G39597">
        <v>0</v>
      </c>
      <c r="H39597">
        <v>0</v>
      </c>
      <c r="I39597" s="1" t="s">
        <v>12310</v>
      </c>
      <c r="J39597">
        <v>309</v>
      </c>
      <c r="K39597">
        <v>4</v>
      </c>
      <c r="L39597">
        <v>999</v>
      </c>
      <c r="M39597">
        <v>3</v>
      </c>
      <c r="N39597" s="1" t="s">
        <v>24005</v>
      </c>
      <c r="O39597">
        <v>-18</v>
      </c>
      <c r="P39597">
        <v>93.876000000000005</v>
      </c>
      <c r="Q39597">
        <v>-40</v>
      </c>
      <c r="R39597">
        <v>0.69899999999999995</v>
      </c>
      <c r="S39597">
        <v>5009</v>
      </c>
      <c r="T39597" s="1" t="s">
        <v>29</v>
      </c>
      <c r="U39597" s="2">
        <v>43329</v>
      </c>
      <c r="V39597">
        <v>31758</v>
      </c>
      <c r="W39597">
        <v>-84008</v>
      </c>
      <c r="X39597" s="1" t="s">
        <v>39648</v>
      </c>
    </row>
    <row r="39598" spans="1:24" x14ac:dyDescent="0.35">
      <c r="A39598">
        <v>39763</v>
      </c>
      <c r="B39598">
        <v>290</v>
      </c>
      <c r="C39598" s="1" t="s">
        <v>46</v>
      </c>
      <c r="D39598" s="1" t="s">
        <v>25</v>
      </c>
      <c r="E39598" s="1" t="s">
        <v>41</v>
      </c>
      <c r="F39598">
        <v>0</v>
      </c>
      <c r="G39598">
        <v>0</v>
      </c>
      <c r="H39598">
        <v>0</v>
      </c>
      <c r="I39598" s="1" t="s">
        <v>12310</v>
      </c>
      <c r="J39598">
        <v>538</v>
      </c>
      <c r="K39598">
        <v>2</v>
      </c>
      <c r="L39598">
        <v>999</v>
      </c>
      <c r="M39598">
        <v>2</v>
      </c>
      <c r="N39598" s="1" t="s">
        <v>24005</v>
      </c>
      <c r="O39598">
        <v>-18</v>
      </c>
      <c r="P39598">
        <v>93.876000000000005</v>
      </c>
      <c r="Q39598">
        <v>-40</v>
      </c>
      <c r="R39598">
        <v>0.69899999999999995</v>
      </c>
      <c r="S39598">
        <v>5009</v>
      </c>
      <c r="T39598" s="1" t="s">
        <v>122</v>
      </c>
      <c r="U39598" s="2">
        <v>43651</v>
      </c>
      <c r="V39598">
        <v>47287</v>
      </c>
      <c r="W39598">
        <v>-115603</v>
      </c>
      <c r="X39598" s="1" t="s">
        <v>39649</v>
      </c>
    </row>
    <row r="39599" spans="1:24" x14ac:dyDescent="0.35">
      <c r="A39599">
        <v>39764</v>
      </c>
      <c r="B39599">
        <v>300</v>
      </c>
      <c r="C39599" s="1" t="s">
        <v>35</v>
      </c>
      <c r="D39599" s="1" t="s">
        <v>47</v>
      </c>
      <c r="E39599" s="1" t="s">
        <v>69</v>
      </c>
      <c r="F39599">
        <v>0</v>
      </c>
      <c r="I39599" s="1" t="s">
        <v>12310</v>
      </c>
      <c r="J39599">
        <v>466</v>
      </c>
      <c r="K39599">
        <v>3</v>
      </c>
      <c r="L39599">
        <v>999</v>
      </c>
      <c r="M39599">
        <v>0</v>
      </c>
      <c r="N39599" s="1" t="s">
        <v>28</v>
      </c>
      <c r="O39599">
        <v>-18</v>
      </c>
      <c r="P39599">
        <v>93.876000000000005</v>
      </c>
      <c r="Q39599">
        <v>-40</v>
      </c>
      <c r="R39599">
        <v>0.69899999999999995</v>
      </c>
      <c r="S39599">
        <v>5009</v>
      </c>
      <c r="T39599" s="1" t="s">
        <v>122</v>
      </c>
      <c r="U39599" s="2">
        <v>42294</v>
      </c>
      <c r="V39599">
        <v>25527</v>
      </c>
      <c r="W39599">
        <v>-84999</v>
      </c>
      <c r="X39599" s="1" t="s">
        <v>39650</v>
      </c>
    </row>
    <row r="39600" spans="1:24" x14ac:dyDescent="0.35">
      <c r="A39600">
        <v>39765</v>
      </c>
      <c r="B39600">
        <v>260</v>
      </c>
      <c r="C39600" s="1" t="s">
        <v>63</v>
      </c>
      <c r="D39600" s="1" t="s">
        <v>25</v>
      </c>
      <c r="E39600" s="1" t="s">
        <v>26</v>
      </c>
      <c r="F39600">
        <v>0</v>
      </c>
      <c r="G39600">
        <v>0</v>
      </c>
      <c r="H39600">
        <v>0</v>
      </c>
      <c r="I39600" s="1" t="s">
        <v>27</v>
      </c>
      <c r="J39600">
        <v>29</v>
      </c>
      <c r="K39600">
        <v>1</v>
      </c>
      <c r="L39600">
        <v>999</v>
      </c>
      <c r="M39600">
        <v>0</v>
      </c>
      <c r="N39600" s="1" t="s">
        <v>28</v>
      </c>
      <c r="O39600">
        <v>-18</v>
      </c>
      <c r="P39600">
        <v>93.876000000000005</v>
      </c>
      <c r="Q39600">
        <v>-40</v>
      </c>
      <c r="R39600">
        <v>0.69899999999999995</v>
      </c>
      <c r="S39600">
        <v>5009</v>
      </c>
      <c r="T39600" s="1" t="s">
        <v>29</v>
      </c>
      <c r="U39600" s="2">
        <v>43083</v>
      </c>
      <c r="V39600">
        <v>45684</v>
      </c>
      <c r="W39600">
        <v>-77499</v>
      </c>
      <c r="X39600" s="1" t="s">
        <v>39651</v>
      </c>
    </row>
    <row r="39601" spans="1:24" x14ac:dyDescent="0.35">
      <c r="A39601">
        <v>39766</v>
      </c>
      <c r="B39601">
        <v>720</v>
      </c>
      <c r="C39601" s="1" t="s">
        <v>56</v>
      </c>
      <c r="D39601" s="1" t="s">
        <v>47</v>
      </c>
      <c r="E39601" s="1" t="s">
        <v>69</v>
      </c>
      <c r="F39601">
        <v>0</v>
      </c>
      <c r="G39601">
        <v>10</v>
      </c>
      <c r="H39601">
        <v>10</v>
      </c>
      <c r="I39601" s="1" t="s">
        <v>12310</v>
      </c>
      <c r="J39601">
        <v>589</v>
      </c>
      <c r="K39601">
        <v>3</v>
      </c>
      <c r="L39601">
        <v>999</v>
      </c>
      <c r="M39601">
        <v>0</v>
      </c>
      <c r="N39601" s="1" t="s">
        <v>28</v>
      </c>
      <c r="O39601">
        <v>-18</v>
      </c>
      <c r="P39601">
        <v>93.876000000000005</v>
      </c>
      <c r="Q39601">
        <v>-40</v>
      </c>
      <c r="R39601">
        <v>0.69899999999999995</v>
      </c>
      <c r="S39601">
        <v>5009</v>
      </c>
      <c r="T39601" s="1" t="s">
        <v>29</v>
      </c>
      <c r="U39601" s="2">
        <v>42928</v>
      </c>
      <c r="V39601">
        <v>439</v>
      </c>
      <c r="W39601">
        <v>-89138</v>
      </c>
      <c r="X39601" s="1" t="s">
        <v>39652</v>
      </c>
    </row>
    <row r="39602" spans="1:24" x14ac:dyDescent="0.35">
      <c r="A39602">
        <v>39767</v>
      </c>
      <c r="B39602">
        <v>330</v>
      </c>
      <c r="C39602" s="1" t="s">
        <v>35</v>
      </c>
      <c r="D39602" s="1" t="s">
        <v>25</v>
      </c>
      <c r="E39602" s="1" t="s">
        <v>69</v>
      </c>
      <c r="F39602">
        <v>0</v>
      </c>
      <c r="G39602">
        <v>10</v>
      </c>
      <c r="H39602">
        <v>0</v>
      </c>
      <c r="I39602" s="1" t="s">
        <v>12310</v>
      </c>
      <c r="J39602">
        <v>663</v>
      </c>
      <c r="K39602">
        <v>3</v>
      </c>
      <c r="L39602">
        <v>999</v>
      </c>
      <c r="M39602">
        <v>0</v>
      </c>
      <c r="N39602" s="1" t="s">
        <v>28</v>
      </c>
      <c r="O39602">
        <v>-18</v>
      </c>
      <c r="P39602">
        <v>93.876000000000005</v>
      </c>
      <c r="Q39602">
        <v>-40</v>
      </c>
      <c r="R39602">
        <v>0.69899999999999995</v>
      </c>
      <c r="S39602">
        <v>5009</v>
      </c>
      <c r="T39602" s="1" t="s">
        <v>122</v>
      </c>
      <c r="U39602" s="2">
        <v>43056</v>
      </c>
      <c r="V39602">
        <v>31365</v>
      </c>
      <c r="W39602">
        <v>-71406</v>
      </c>
      <c r="X39602" s="1" t="s">
        <v>39653</v>
      </c>
    </row>
    <row r="39603" spans="1:24" x14ac:dyDescent="0.35">
      <c r="A39603">
        <v>39768</v>
      </c>
      <c r="B39603">
        <v>720</v>
      </c>
      <c r="C39603" s="1" t="s">
        <v>56</v>
      </c>
      <c r="D39603" s="1" t="s">
        <v>47</v>
      </c>
      <c r="E39603" s="1" t="s">
        <v>69</v>
      </c>
      <c r="F39603">
        <v>0</v>
      </c>
      <c r="G39603">
        <v>0</v>
      </c>
      <c r="H39603">
        <v>0</v>
      </c>
      <c r="I39603" s="1" t="s">
        <v>12310</v>
      </c>
      <c r="J39603">
        <v>114</v>
      </c>
      <c r="K39603">
        <v>3</v>
      </c>
      <c r="L39603">
        <v>999</v>
      </c>
      <c r="M39603">
        <v>0</v>
      </c>
      <c r="N39603" s="1" t="s">
        <v>28</v>
      </c>
      <c r="O39603">
        <v>-18</v>
      </c>
      <c r="P39603">
        <v>93.876000000000005</v>
      </c>
      <c r="Q39603">
        <v>-40</v>
      </c>
      <c r="R39603">
        <v>0.69899999999999995</v>
      </c>
      <c r="S39603">
        <v>5009</v>
      </c>
      <c r="T39603" s="1" t="s">
        <v>29</v>
      </c>
      <c r="U39603" s="2">
        <v>43539</v>
      </c>
      <c r="V39603">
        <v>48598</v>
      </c>
      <c r="W39603">
        <v>-117595</v>
      </c>
      <c r="X39603" s="1" t="s">
        <v>39654</v>
      </c>
    </row>
    <row r="39604" spans="1:24" x14ac:dyDescent="0.35">
      <c r="A39604">
        <v>39769</v>
      </c>
      <c r="B39604">
        <v>300</v>
      </c>
      <c r="C39604" s="1" t="s">
        <v>35</v>
      </c>
      <c r="D39604" s="1" t="s">
        <v>25</v>
      </c>
      <c r="E39604" s="1" t="s">
        <v>69</v>
      </c>
      <c r="F39604">
        <v>0</v>
      </c>
      <c r="G39604">
        <v>0</v>
      </c>
      <c r="H39604">
        <v>10</v>
      </c>
      <c r="I39604" s="1" t="s">
        <v>12310</v>
      </c>
      <c r="J39604">
        <v>85</v>
      </c>
      <c r="K39604">
        <v>2</v>
      </c>
      <c r="L39604">
        <v>9</v>
      </c>
      <c r="M39604">
        <v>2</v>
      </c>
      <c r="N39604" s="1" t="s">
        <v>24038</v>
      </c>
      <c r="O39604">
        <v>-18</v>
      </c>
      <c r="P39604">
        <v>93.876000000000005</v>
      </c>
      <c r="Q39604">
        <v>-40</v>
      </c>
      <c r="R39604">
        <v>0.70099999999999996</v>
      </c>
      <c r="S39604">
        <v>5009</v>
      </c>
      <c r="T39604" s="1" t="s">
        <v>29</v>
      </c>
      <c r="U39604" s="2">
        <v>43229</v>
      </c>
      <c r="V39604">
        <v>33973</v>
      </c>
      <c r="W39604">
        <v>-8144</v>
      </c>
      <c r="X39604" s="1" t="s">
        <v>39655</v>
      </c>
    </row>
    <row r="39605" spans="1:24" x14ac:dyDescent="0.35">
      <c r="A39605">
        <v>39770</v>
      </c>
      <c r="B39605">
        <v>490</v>
      </c>
      <c r="C39605" s="1" t="s">
        <v>46</v>
      </c>
      <c r="D39605" s="1" t="s">
        <v>25</v>
      </c>
      <c r="E39605" s="1" t="s">
        <v>41</v>
      </c>
      <c r="F39605">
        <v>0</v>
      </c>
      <c r="G39605">
        <v>10</v>
      </c>
      <c r="H39605">
        <v>0</v>
      </c>
      <c r="I39605" s="1" t="s">
        <v>12310</v>
      </c>
      <c r="J39605">
        <v>113</v>
      </c>
      <c r="K39605">
        <v>1</v>
      </c>
      <c r="L39605">
        <v>999</v>
      </c>
      <c r="M39605">
        <v>0</v>
      </c>
      <c r="N39605" s="1" t="s">
        <v>28</v>
      </c>
      <c r="O39605">
        <v>-18</v>
      </c>
      <c r="P39605">
        <v>93.876000000000005</v>
      </c>
      <c r="Q39605">
        <v>-40</v>
      </c>
      <c r="R39605">
        <v>0.70099999999999996</v>
      </c>
      <c r="S39605">
        <v>5009</v>
      </c>
      <c r="T39605" s="1" t="s">
        <v>29</v>
      </c>
      <c r="U39605" s="2">
        <v>42476</v>
      </c>
      <c r="V39605">
        <v>27445</v>
      </c>
      <c r="W39605">
        <v>-73312</v>
      </c>
      <c r="X39605" s="1" t="s">
        <v>39656</v>
      </c>
    </row>
    <row r="39606" spans="1:24" x14ac:dyDescent="0.35">
      <c r="A39606">
        <v>39771</v>
      </c>
      <c r="B39606">
        <v>310</v>
      </c>
      <c r="C39606" s="1" t="s">
        <v>44</v>
      </c>
      <c r="D39606" s="1" t="s">
        <v>47</v>
      </c>
      <c r="E39606" s="1" t="s">
        <v>32</v>
      </c>
      <c r="F39606">
        <v>0</v>
      </c>
      <c r="G39606">
        <v>10</v>
      </c>
      <c r="H39606">
        <v>10</v>
      </c>
      <c r="I39606" s="1" t="s">
        <v>27</v>
      </c>
      <c r="J39606">
        <v>664</v>
      </c>
      <c r="K39606">
        <v>1</v>
      </c>
      <c r="L39606">
        <v>2</v>
      </c>
      <c r="M39606">
        <v>1</v>
      </c>
      <c r="N39606" s="1" t="s">
        <v>24038</v>
      </c>
      <c r="O39606">
        <v>-18</v>
      </c>
      <c r="P39606">
        <v>93.876000000000005</v>
      </c>
      <c r="Q39606">
        <v>-40</v>
      </c>
      <c r="R39606">
        <v>0.70099999999999996</v>
      </c>
      <c r="S39606">
        <v>5009</v>
      </c>
      <c r="T39606" s="1" t="s">
        <v>29</v>
      </c>
      <c r="U39606" s="2">
        <v>42514</v>
      </c>
      <c r="V39606">
        <v>48942</v>
      </c>
      <c r="W39606">
        <v>-114662</v>
      </c>
      <c r="X39606" s="1" t="s">
        <v>39657</v>
      </c>
    </row>
    <row r="39607" spans="1:24" x14ac:dyDescent="0.35">
      <c r="A39607">
        <v>39772</v>
      </c>
      <c r="B39607">
        <v>560</v>
      </c>
      <c r="C39607" s="1" t="s">
        <v>63</v>
      </c>
      <c r="D39607" s="1" t="s">
        <v>25</v>
      </c>
      <c r="E39607" s="1" t="s">
        <v>39</v>
      </c>
      <c r="F39607">
        <v>0</v>
      </c>
      <c r="G39607">
        <v>0</v>
      </c>
      <c r="H39607">
        <v>0</v>
      </c>
      <c r="I39607" s="1" t="s">
        <v>12310</v>
      </c>
      <c r="J39607">
        <v>540</v>
      </c>
      <c r="K39607">
        <v>1</v>
      </c>
      <c r="L39607">
        <v>999</v>
      </c>
      <c r="M39607">
        <v>1</v>
      </c>
      <c r="N39607" s="1" t="s">
        <v>24005</v>
      </c>
      <c r="O39607">
        <v>-18</v>
      </c>
      <c r="P39607">
        <v>93.876000000000005</v>
      </c>
      <c r="Q39607">
        <v>-40</v>
      </c>
      <c r="R39607">
        <v>0.70099999999999996</v>
      </c>
      <c r="S39607">
        <v>5009</v>
      </c>
      <c r="T39607" s="1" t="s">
        <v>122</v>
      </c>
      <c r="U39607" s="2">
        <v>42319</v>
      </c>
      <c r="V39607">
        <v>27477</v>
      </c>
      <c r="W39607">
        <v>-98379</v>
      </c>
      <c r="X39607" s="1" t="s">
        <v>39658</v>
      </c>
    </row>
    <row r="39608" spans="1:24" x14ac:dyDescent="0.35">
      <c r="A39608">
        <v>39773</v>
      </c>
      <c r="B39608">
        <v>290</v>
      </c>
      <c r="C39608" s="1" t="s">
        <v>46</v>
      </c>
      <c r="D39608" s="1" t="s">
        <v>47</v>
      </c>
      <c r="E39608" s="1" t="s">
        <v>32</v>
      </c>
      <c r="F39608">
        <v>0</v>
      </c>
      <c r="G39608">
        <v>0</v>
      </c>
      <c r="H39608">
        <v>0</v>
      </c>
      <c r="I39608" s="1" t="s">
        <v>12310</v>
      </c>
      <c r="J39608">
        <v>158</v>
      </c>
      <c r="K39608">
        <v>1</v>
      </c>
      <c r="L39608">
        <v>13</v>
      </c>
      <c r="M39608">
        <v>3</v>
      </c>
      <c r="N39608" s="1" t="s">
        <v>24005</v>
      </c>
      <c r="O39608">
        <v>-18</v>
      </c>
      <c r="P39608">
        <v>93.876000000000005</v>
      </c>
      <c r="Q39608">
        <v>-40</v>
      </c>
      <c r="R39608">
        <v>0.70099999999999996</v>
      </c>
      <c r="S39608">
        <v>5009</v>
      </c>
      <c r="T39608" s="1" t="s">
        <v>29</v>
      </c>
      <c r="U39608" s="2">
        <v>42469</v>
      </c>
      <c r="V39608">
        <v>28225</v>
      </c>
      <c r="W39608">
        <v>-73143</v>
      </c>
      <c r="X39608" s="1" t="s">
        <v>39659</v>
      </c>
    </row>
    <row r="39609" spans="1:24" x14ac:dyDescent="0.35">
      <c r="A39609">
        <v>39774</v>
      </c>
      <c r="B39609">
        <v>270</v>
      </c>
      <c r="C39609" s="1" t="s">
        <v>237</v>
      </c>
      <c r="D39609" s="1" t="s">
        <v>47</v>
      </c>
      <c r="E39609" s="1" t="s">
        <v>39</v>
      </c>
      <c r="F39609">
        <v>0</v>
      </c>
      <c r="G39609">
        <v>10</v>
      </c>
      <c r="H39609">
        <v>10</v>
      </c>
      <c r="I39609" s="1" t="s">
        <v>12310</v>
      </c>
      <c r="J39609">
        <v>775</v>
      </c>
      <c r="K39609">
        <v>1</v>
      </c>
      <c r="L39609">
        <v>999</v>
      </c>
      <c r="M39609">
        <v>0</v>
      </c>
      <c r="N39609" s="1" t="s">
        <v>28</v>
      </c>
      <c r="O39609">
        <v>-18</v>
      </c>
      <c r="P39609">
        <v>93.876000000000005</v>
      </c>
      <c r="Q39609">
        <v>-40</v>
      </c>
      <c r="R39609">
        <v>0.70099999999999996</v>
      </c>
      <c r="S39609">
        <v>5009</v>
      </c>
      <c r="T39609" s="1" t="s">
        <v>122</v>
      </c>
      <c r="U39609" s="2">
        <v>42658</v>
      </c>
      <c r="V39609">
        <v>27925</v>
      </c>
      <c r="W39609">
        <v>-7188</v>
      </c>
      <c r="X39609" s="1" t="s">
        <v>39660</v>
      </c>
    </row>
    <row r="39610" spans="1:24" x14ac:dyDescent="0.35">
      <c r="A39610">
        <v>39775</v>
      </c>
      <c r="B39610">
        <v>470</v>
      </c>
      <c r="C39610" s="1" t="s">
        <v>35</v>
      </c>
      <c r="D39610" s="1" t="s">
        <v>47</v>
      </c>
      <c r="E39610" s="1" t="s">
        <v>69</v>
      </c>
      <c r="F39610">
        <v>0</v>
      </c>
      <c r="G39610">
        <v>10</v>
      </c>
      <c r="H39610">
        <v>10</v>
      </c>
      <c r="I39610" s="1" t="s">
        <v>12310</v>
      </c>
      <c r="J39610">
        <v>178</v>
      </c>
      <c r="K39610">
        <v>1</v>
      </c>
      <c r="L39610">
        <v>999</v>
      </c>
      <c r="M39610">
        <v>0</v>
      </c>
      <c r="N39610" s="1" t="s">
        <v>28</v>
      </c>
      <c r="O39610">
        <v>-18</v>
      </c>
      <c r="P39610">
        <v>93.876000000000005</v>
      </c>
      <c r="Q39610">
        <v>-40</v>
      </c>
      <c r="R39610">
        <v>0.70099999999999996</v>
      </c>
      <c r="S39610">
        <v>5009</v>
      </c>
      <c r="T39610" s="1" t="s">
        <v>29</v>
      </c>
      <c r="U39610" s="2">
        <v>42722</v>
      </c>
      <c r="V39610">
        <v>46064</v>
      </c>
      <c r="W39610">
        <v>-93596</v>
      </c>
      <c r="X39610" s="1" t="s">
        <v>39661</v>
      </c>
    </row>
    <row r="39611" spans="1:24" x14ac:dyDescent="0.35">
      <c r="A39611">
        <v>39776</v>
      </c>
      <c r="B39611">
        <v>310</v>
      </c>
      <c r="C39611" s="1" t="s">
        <v>44</v>
      </c>
      <c r="D39611" s="1" t="s">
        <v>47</v>
      </c>
      <c r="E39611" s="1" t="s">
        <v>32</v>
      </c>
      <c r="F39611">
        <v>0</v>
      </c>
      <c r="G39611">
        <v>0</v>
      </c>
      <c r="H39611">
        <v>0</v>
      </c>
      <c r="I39611" s="1" t="s">
        <v>12310</v>
      </c>
      <c r="J39611">
        <v>392</v>
      </c>
      <c r="K39611">
        <v>1</v>
      </c>
      <c r="L39611">
        <v>999</v>
      </c>
      <c r="M39611">
        <v>0</v>
      </c>
      <c r="N39611" s="1" t="s">
        <v>28</v>
      </c>
      <c r="O39611">
        <v>-18</v>
      </c>
      <c r="P39611">
        <v>93.876000000000005</v>
      </c>
      <c r="Q39611">
        <v>-40</v>
      </c>
      <c r="R39611">
        <v>0.70099999999999996</v>
      </c>
      <c r="S39611">
        <v>5009</v>
      </c>
      <c r="T39611" s="1" t="s">
        <v>122</v>
      </c>
      <c r="U39611" s="2">
        <v>42700</v>
      </c>
      <c r="V39611">
        <v>31686</v>
      </c>
      <c r="W39611">
        <v>-84712</v>
      </c>
      <c r="X39611" s="1" t="s">
        <v>39662</v>
      </c>
    </row>
    <row r="39612" spans="1:24" x14ac:dyDescent="0.35">
      <c r="A39612">
        <v>39777</v>
      </c>
      <c r="B39612">
        <v>310</v>
      </c>
      <c r="C39612" s="1" t="s">
        <v>44</v>
      </c>
      <c r="D39612" s="1" t="s">
        <v>47</v>
      </c>
      <c r="E39612" s="1" t="s">
        <v>32</v>
      </c>
      <c r="F39612">
        <v>0</v>
      </c>
      <c r="G39612">
        <v>0</v>
      </c>
      <c r="H39612">
        <v>0</v>
      </c>
      <c r="I39612" s="1" t="s">
        <v>12310</v>
      </c>
      <c r="J39612">
        <v>140</v>
      </c>
      <c r="K39612">
        <v>5</v>
      </c>
      <c r="L39612">
        <v>6</v>
      </c>
      <c r="M39612">
        <v>2</v>
      </c>
      <c r="N39612" s="1" t="s">
        <v>24038</v>
      </c>
      <c r="O39612">
        <v>-18</v>
      </c>
      <c r="P39612">
        <v>93.876000000000005</v>
      </c>
      <c r="Q39612">
        <v>-40</v>
      </c>
      <c r="R39612">
        <v>0.70099999999999996</v>
      </c>
      <c r="S39612">
        <v>5009</v>
      </c>
      <c r="T39612" s="1" t="s">
        <v>29</v>
      </c>
      <c r="U39612" s="2">
        <v>42755</v>
      </c>
      <c r="V39612">
        <v>3121</v>
      </c>
      <c r="W39612">
        <v>-96688</v>
      </c>
      <c r="X39612" s="1" t="s">
        <v>39663</v>
      </c>
    </row>
    <row r="39613" spans="1:24" x14ac:dyDescent="0.35">
      <c r="A39613">
        <v>39778</v>
      </c>
      <c r="B39613">
        <v>490</v>
      </c>
      <c r="C39613" s="1" t="s">
        <v>46</v>
      </c>
      <c r="D39613" s="1" t="s">
        <v>47</v>
      </c>
      <c r="E39613" s="1" t="s">
        <v>69</v>
      </c>
      <c r="F39613">
        <v>0</v>
      </c>
      <c r="G39613">
        <v>0</v>
      </c>
      <c r="H39613">
        <v>0</v>
      </c>
      <c r="I39613" s="1" t="s">
        <v>27</v>
      </c>
      <c r="J39613">
        <v>8</v>
      </c>
      <c r="K39613">
        <v>1</v>
      </c>
      <c r="L39613">
        <v>999</v>
      </c>
      <c r="M39613">
        <v>0</v>
      </c>
      <c r="N39613" s="1" t="s">
        <v>28</v>
      </c>
      <c r="O39613">
        <v>-18</v>
      </c>
      <c r="P39613">
        <v>93.876000000000005</v>
      </c>
      <c r="Q39613">
        <v>-40</v>
      </c>
      <c r="R39613">
        <v>0.70099999999999996</v>
      </c>
      <c r="S39613">
        <v>5009</v>
      </c>
      <c r="T39613" s="1" t="s">
        <v>29</v>
      </c>
      <c r="U39613" s="2">
        <v>42171</v>
      </c>
      <c r="V39613">
        <v>29626</v>
      </c>
      <c r="W39613">
        <v>-11545</v>
      </c>
      <c r="X39613" s="1" t="s">
        <v>39664</v>
      </c>
    </row>
    <row r="39614" spans="1:24" x14ac:dyDescent="0.35">
      <c r="A39614">
        <v>39779</v>
      </c>
      <c r="B39614">
        <v>420</v>
      </c>
      <c r="C39614" s="1" t="s">
        <v>61</v>
      </c>
      <c r="D39614" s="1" t="s">
        <v>47</v>
      </c>
      <c r="E39614" s="1" t="s">
        <v>32</v>
      </c>
      <c r="F39614">
        <v>0</v>
      </c>
      <c r="G39614">
        <v>10</v>
      </c>
      <c r="H39614">
        <v>0</v>
      </c>
      <c r="I39614" s="1" t="s">
        <v>27</v>
      </c>
      <c r="J39614">
        <v>113</v>
      </c>
      <c r="K39614">
        <v>1</v>
      </c>
      <c r="L39614">
        <v>999</v>
      </c>
      <c r="M39614">
        <v>0</v>
      </c>
      <c r="N39614" s="1" t="s">
        <v>28</v>
      </c>
      <c r="O39614">
        <v>-18</v>
      </c>
      <c r="P39614">
        <v>93.876000000000005</v>
      </c>
      <c r="Q39614">
        <v>-40</v>
      </c>
      <c r="R39614">
        <v>0.70099999999999996</v>
      </c>
      <c r="S39614">
        <v>5009</v>
      </c>
      <c r="T39614" s="1" t="s">
        <v>29</v>
      </c>
      <c r="U39614" s="2">
        <v>42008</v>
      </c>
      <c r="V39614">
        <v>39738</v>
      </c>
      <c r="W39614">
        <v>-99372</v>
      </c>
      <c r="X39614" s="1" t="s">
        <v>39665</v>
      </c>
    </row>
    <row r="39615" spans="1:24" x14ac:dyDescent="0.35">
      <c r="A39615">
        <v>39780</v>
      </c>
      <c r="B39615">
        <v>470</v>
      </c>
      <c r="C39615" s="1" t="s">
        <v>35</v>
      </c>
      <c r="D39615" s="1" t="s">
        <v>47</v>
      </c>
      <c r="E39615" s="1" t="s">
        <v>69</v>
      </c>
      <c r="F39615">
        <v>0</v>
      </c>
      <c r="G39615">
        <v>10</v>
      </c>
      <c r="H39615">
        <v>0</v>
      </c>
      <c r="I39615" s="1" t="s">
        <v>12310</v>
      </c>
      <c r="J39615">
        <v>119</v>
      </c>
      <c r="K39615">
        <v>1</v>
      </c>
      <c r="L39615">
        <v>999</v>
      </c>
      <c r="M39615">
        <v>4</v>
      </c>
      <c r="N39615" s="1" t="s">
        <v>24005</v>
      </c>
      <c r="O39615">
        <v>-17</v>
      </c>
      <c r="P39615">
        <v>94.055000000000007</v>
      </c>
      <c r="Q39615">
        <v>-39.799999999999997</v>
      </c>
      <c r="R39615">
        <v>0.70199999999999996</v>
      </c>
      <c r="S39615">
        <v>4992</v>
      </c>
      <c r="T39615" s="1" t="s">
        <v>29</v>
      </c>
      <c r="U39615" s="2">
        <v>43234</v>
      </c>
      <c r="V39615">
        <v>45672</v>
      </c>
      <c r="W39615">
        <v>-112997</v>
      </c>
      <c r="X39615" s="1" t="s">
        <v>39666</v>
      </c>
    </row>
    <row r="39616" spans="1:24" x14ac:dyDescent="0.35">
      <c r="A39616">
        <v>39781</v>
      </c>
      <c r="B39616">
        <v>370</v>
      </c>
      <c r="C39616" s="1" t="s">
        <v>35</v>
      </c>
      <c r="D39616" s="1" t="s">
        <v>47</v>
      </c>
      <c r="E39616" s="1" t="s">
        <v>69</v>
      </c>
      <c r="F39616">
        <v>0</v>
      </c>
      <c r="G39616">
        <v>10</v>
      </c>
      <c r="H39616">
        <v>10</v>
      </c>
      <c r="I39616" s="1" t="s">
        <v>12310</v>
      </c>
      <c r="J39616">
        <v>209</v>
      </c>
      <c r="K39616">
        <v>3</v>
      </c>
      <c r="L39616">
        <v>999</v>
      </c>
      <c r="M39616">
        <v>0</v>
      </c>
      <c r="N39616" s="1" t="s">
        <v>28</v>
      </c>
      <c r="O39616">
        <v>-17</v>
      </c>
      <c r="P39616">
        <v>94.055000000000007</v>
      </c>
      <c r="Q39616">
        <v>-39.799999999999997</v>
      </c>
      <c r="R39616">
        <v>0.70199999999999996</v>
      </c>
      <c r="S39616">
        <v>4992</v>
      </c>
      <c r="T39616" s="1" t="s">
        <v>29</v>
      </c>
      <c r="U39616" s="2">
        <v>42758</v>
      </c>
      <c r="V39616">
        <v>40219</v>
      </c>
      <c r="W39616">
        <v>-84293</v>
      </c>
      <c r="X39616" s="1" t="s">
        <v>39667</v>
      </c>
    </row>
    <row r="39617" spans="1:24" x14ac:dyDescent="0.35">
      <c r="A39617">
        <v>39782</v>
      </c>
      <c r="B39617">
        <v>290</v>
      </c>
      <c r="C39617" s="1" t="s">
        <v>35</v>
      </c>
      <c r="D39617" s="1" t="s">
        <v>25</v>
      </c>
      <c r="E39617" s="1" t="s">
        <v>69</v>
      </c>
      <c r="F39617">
        <v>0</v>
      </c>
      <c r="G39617">
        <v>10</v>
      </c>
      <c r="H39617">
        <v>0</v>
      </c>
      <c r="I39617" s="1" t="s">
        <v>12310</v>
      </c>
      <c r="J39617">
        <v>201</v>
      </c>
      <c r="K39617">
        <v>1</v>
      </c>
      <c r="L39617">
        <v>999</v>
      </c>
      <c r="M39617">
        <v>0</v>
      </c>
      <c r="N39617" s="1" t="s">
        <v>28</v>
      </c>
      <c r="O39617">
        <v>-17</v>
      </c>
      <c r="P39617">
        <v>94.055000000000007</v>
      </c>
      <c r="Q39617">
        <v>-39.799999999999997</v>
      </c>
      <c r="R39617">
        <v>0.70199999999999996</v>
      </c>
      <c r="S39617">
        <v>4992</v>
      </c>
      <c r="T39617" s="1" t="s">
        <v>122</v>
      </c>
      <c r="U39617" s="2">
        <v>42551</v>
      </c>
      <c r="V39617">
        <v>38843</v>
      </c>
      <c r="W39617">
        <v>-102675</v>
      </c>
      <c r="X39617" s="1" t="s">
        <v>39668</v>
      </c>
    </row>
    <row r="39618" spans="1:24" x14ac:dyDescent="0.35">
      <c r="A39618">
        <v>39783</v>
      </c>
      <c r="B39618">
        <v>290</v>
      </c>
      <c r="C39618" s="1" t="s">
        <v>43</v>
      </c>
      <c r="D39618" s="1" t="s">
        <v>47</v>
      </c>
      <c r="E39618" s="1" t="s">
        <v>39</v>
      </c>
      <c r="F39618">
        <v>0</v>
      </c>
      <c r="G39618">
        <v>0</v>
      </c>
      <c r="H39618">
        <v>0</v>
      </c>
      <c r="I39618" s="1" t="s">
        <v>27</v>
      </c>
      <c r="J39618">
        <v>1563</v>
      </c>
      <c r="K39618">
        <v>1</v>
      </c>
      <c r="L39618">
        <v>6</v>
      </c>
      <c r="M39618">
        <v>2</v>
      </c>
      <c r="N39618" s="1" t="s">
        <v>24038</v>
      </c>
      <c r="O39618">
        <v>-17</v>
      </c>
      <c r="P39618">
        <v>94.055000000000007</v>
      </c>
      <c r="Q39618">
        <v>-39.799999999999997</v>
      </c>
      <c r="R39618">
        <v>0.70199999999999996</v>
      </c>
      <c r="S39618">
        <v>4992</v>
      </c>
      <c r="T39618" s="1" t="s">
        <v>29</v>
      </c>
      <c r="U39618" s="2">
        <v>43647</v>
      </c>
      <c r="V39618">
        <v>28805</v>
      </c>
      <c r="W39618">
        <v>-86297</v>
      </c>
      <c r="X39618" s="1" t="s">
        <v>39669</v>
      </c>
    </row>
    <row r="39619" spans="1:24" x14ac:dyDescent="0.35">
      <c r="A39619">
        <v>39784</v>
      </c>
      <c r="B39619">
        <v>250</v>
      </c>
      <c r="C39619" s="1" t="s">
        <v>31</v>
      </c>
      <c r="D39619" s="1" t="s">
        <v>47</v>
      </c>
      <c r="E39619" s="1" t="s">
        <v>44</v>
      </c>
      <c r="F39619">
        <v>0</v>
      </c>
      <c r="G39619">
        <v>10</v>
      </c>
      <c r="H39619">
        <v>0</v>
      </c>
      <c r="I39619" s="1" t="s">
        <v>12310</v>
      </c>
      <c r="J39619">
        <v>318</v>
      </c>
      <c r="K39619">
        <v>1</v>
      </c>
      <c r="L39619">
        <v>999</v>
      </c>
      <c r="M39619">
        <v>0</v>
      </c>
      <c r="N39619" s="1" t="s">
        <v>28</v>
      </c>
      <c r="O39619">
        <v>-17</v>
      </c>
      <c r="P39619">
        <v>94.055000000000007</v>
      </c>
      <c r="Q39619">
        <v>-39.799999999999997</v>
      </c>
      <c r="S39619">
        <v>4992</v>
      </c>
      <c r="T39619" s="1" t="s">
        <v>122</v>
      </c>
      <c r="U39619" s="2">
        <v>43726</v>
      </c>
      <c r="V39619">
        <v>33943</v>
      </c>
      <c r="W39619">
        <v>-91857</v>
      </c>
      <c r="X39619" s="1" t="s">
        <v>39670</v>
      </c>
    </row>
    <row r="39620" spans="1:24" x14ac:dyDescent="0.35">
      <c r="A39620">
        <v>39785</v>
      </c>
      <c r="B39620">
        <v>250</v>
      </c>
      <c r="C39620" s="1" t="s">
        <v>31</v>
      </c>
      <c r="D39620" s="1" t="s">
        <v>47</v>
      </c>
      <c r="E39620" s="1" t="s">
        <v>44</v>
      </c>
      <c r="F39620">
        <v>0</v>
      </c>
      <c r="G39620">
        <v>10</v>
      </c>
      <c r="H39620">
        <v>0</v>
      </c>
      <c r="I39620" s="1" t="s">
        <v>12310</v>
      </c>
      <c r="J39620">
        <v>516</v>
      </c>
      <c r="K39620">
        <v>1</v>
      </c>
      <c r="L39620">
        <v>13</v>
      </c>
      <c r="M39620">
        <v>2</v>
      </c>
      <c r="N39620" s="1" t="s">
        <v>24005</v>
      </c>
      <c r="O39620">
        <v>-17</v>
      </c>
      <c r="P39620">
        <v>94.055000000000007</v>
      </c>
      <c r="Q39620">
        <v>-39.799999999999997</v>
      </c>
      <c r="R39620">
        <v>0.70199999999999996</v>
      </c>
      <c r="S39620">
        <v>4992</v>
      </c>
      <c r="T39620" s="1" t="s">
        <v>122</v>
      </c>
      <c r="U39620" s="2">
        <v>42334</v>
      </c>
      <c r="V39620">
        <v>49005</v>
      </c>
      <c r="W39620">
        <v>-75076</v>
      </c>
      <c r="X39620" s="1" t="s">
        <v>39671</v>
      </c>
    </row>
    <row r="39621" spans="1:24" x14ac:dyDescent="0.35">
      <c r="A39621">
        <v>39786</v>
      </c>
      <c r="C39621" s="1" t="s">
        <v>24</v>
      </c>
      <c r="D39621" s="1" t="s">
        <v>25</v>
      </c>
      <c r="E39621" s="1" t="s">
        <v>26</v>
      </c>
      <c r="F39621">
        <v>0</v>
      </c>
      <c r="G39621">
        <v>10</v>
      </c>
      <c r="H39621">
        <v>0</v>
      </c>
      <c r="I39621" s="1" t="s">
        <v>12310</v>
      </c>
      <c r="J39621">
        <v>326</v>
      </c>
      <c r="K39621">
        <v>1</v>
      </c>
      <c r="L39621">
        <v>999</v>
      </c>
      <c r="M39621">
        <v>1</v>
      </c>
      <c r="N39621" s="1" t="s">
        <v>24005</v>
      </c>
      <c r="O39621">
        <v>-17</v>
      </c>
      <c r="P39621">
        <v>94.055000000000007</v>
      </c>
      <c r="Q39621">
        <v>-39.799999999999997</v>
      </c>
      <c r="R39621">
        <v>0.70199999999999996</v>
      </c>
      <c r="S39621">
        <v>4992</v>
      </c>
      <c r="T39621" s="1" t="s">
        <v>122</v>
      </c>
      <c r="U39621" s="2">
        <v>42961</v>
      </c>
      <c r="V39621">
        <v>35845</v>
      </c>
      <c r="W39621">
        <v>-119544</v>
      </c>
      <c r="X39621" s="1" t="s">
        <v>39672</v>
      </c>
    </row>
    <row r="39622" spans="1:24" x14ac:dyDescent="0.35">
      <c r="A39622">
        <v>39787</v>
      </c>
      <c r="B39622">
        <v>250</v>
      </c>
      <c r="C39622" s="1" t="s">
        <v>31</v>
      </c>
      <c r="D39622" s="1" t="s">
        <v>47</v>
      </c>
      <c r="E39622" s="1" t="s">
        <v>44</v>
      </c>
      <c r="F39622">
        <v>0</v>
      </c>
      <c r="G39622">
        <v>10</v>
      </c>
      <c r="H39622">
        <v>0</v>
      </c>
      <c r="I39622" s="1" t="s">
        <v>12310</v>
      </c>
      <c r="J39622">
        <v>154</v>
      </c>
      <c r="K39622">
        <v>2</v>
      </c>
      <c r="L39622">
        <v>3</v>
      </c>
      <c r="M39622">
        <v>3</v>
      </c>
      <c r="N39622" s="1" t="s">
        <v>24038</v>
      </c>
      <c r="O39622">
        <v>-17</v>
      </c>
      <c r="P39622">
        <v>94.055000000000007</v>
      </c>
      <c r="Q39622">
        <v>-39.799999999999997</v>
      </c>
      <c r="R39622">
        <v>0.70199999999999996</v>
      </c>
      <c r="S39622">
        <v>4992</v>
      </c>
      <c r="T39622" s="1" t="s">
        <v>122</v>
      </c>
      <c r="U39622" s="2">
        <v>43317</v>
      </c>
      <c r="V39622">
        <v>4606</v>
      </c>
      <c r="W39622">
        <v>-93564</v>
      </c>
      <c r="X39622" s="1" t="s">
        <v>39673</v>
      </c>
    </row>
    <row r="39623" spans="1:24" x14ac:dyDescent="0.35">
      <c r="A39623">
        <v>39788</v>
      </c>
      <c r="B39623">
        <v>250</v>
      </c>
      <c r="C39623" s="1" t="s">
        <v>31</v>
      </c>
      <c r="D39623" s="1" t="s">
        <v>47</v>
      </c>
      <c r="E39623" s="1" t="s">
        <v>44</v>
      </c>
      <c r="F39623">
        <v>0</v>
      </c>
      <c r="G39623">
        <v>10</v>
      </c>
      <c r="H39623">
        <v>0</v>
      </c>
      <c r="I39623" s="1" t="s">
        <v>12310</v>
      </c>
      <c r="J39623">
        <v>383</v>
      </c>
      <c r="K39623">
        <v>2</v>
      </c>
      <c r="L39623">
        <v>999</v>
      </c>
      <c r="M39623">
        <v>2</v>
      </c>
      <c r="N39623" s="1" t="s">
        <v>24005</v>
      </c>
      <c r="O39623">
        <v>-17</v>
      </c>
      <c r="P39623">
        <v>94.055000000000007</v>
      </c>
      <c r="Q39623">
        <v>-39.799999999999997</v>
      </c>
      <c r="R39623">
        <v>0.70199999999999996</v>
      </c>
      <c r="S39623">
        <v>4992</v>
      </c>
      <c r="T39623" s="1" t="s">
        <v>29</v>
      </c>
      <c r="U39623" s="2">
        <v>43735</v>
      </c>
      <c r="V39623">
        <v>42154</v>
      </c>
      <c r="W39623">
        <v>-9433</v>
      </c>
      <c r="X39623" s="1" t="s">
        <v>39674</v>
      </c>
    </row>
    <row r="39624" spans="1:24" x14ac:dyDescent="0.35">
      <c r="A39624">
        <v>39789</v>
      </c>
      <c r="C39624" s="1" t="s">
        <v>35</v>
      </c>
      <c r="D39624" s="1" t="s">
        <v>25</v>
      </c>
      <c r="E39624" s="1" t="s">
        <v>32</v>
      </c>
      <c r="F39624">
        <v>0</v>
      </c>
      <c r="G39624">
        <v>10</v>
      </c>
      <c r="H39624">
        <v>0</v>
      </c>
      <c r="I39624" s="1" t="s">
        <v>12310</v>
      </c>
      <c r="J39624">
        <v>165</v>
      </c>
      <c r="K39624">
        <v>2</v>
      </c>
      <c r="L39624">
        <v>999</v>
      </c>
      <c r="M39624">
        <v>1</v>
      </c>
      <c r="N39624" s="1" t="s">
        <v>24005</v>
      </c>
      <c r="O39624">
        <v>-17</v>
      </c>
      <c r="P39624">
        <v>94.055000000000007</v>
      </c>
      <c r="Q39624">
        <v>-39.799999999999997</v>
      </c>
      <c r="R39624">
        <v>0.70199999999999996</v>
      </c>
      <c r="S39624">
        <v>4992</v>
      </c>
      <c r="T39624" s="1" t="s">
        <v>29</v>
      </c>
      <c r="U39624" s="2">
        <v>42509</v>
      </c>
      <c r="V39624">
        <v>26819</v>
      </c>
      <c r="W39624">
        <v>-83977</v>
      </c>
      <c r="X39624" s="1" t="s">
        <v>39675</v>
      </c>
    </row>
    <row r="39625" spans="1:24" x14ac:dyDescent="0.35">
      <c r="A39625">
        <v>39790</v>
      </c>
      <c r="B39625">
        <v>280</v>
      </c>
      <c r="C39625" s="1" t="s">
        <v>31</v>
      </c>
      <c r="D39625" s="1" t="s">
        <v>25</v>
      </c>
      <c r="E39625" s="1" t="s">
        <v>32</v>
      </c>
      <c r="F39625">
        <v>0</v>
      </c>
      <c r="G39625">
        <v>10</v>
      </c>
      <c r="H39625">
        <v>10</v>
      </c>
      <c r="I39625" s="1" t="s">
        <v>27</v>
      </c>
      <c r="J39625">
        <v>12</v>
      </c>
      <c r="K39625">
        <v>1</v>
      </c>
      <c r="L39625">
        <v>999</v>
      </c>
      <c r="M39625">
        <v>0</v>
      </c>
      <c r="N39625" s="1" t="s">
        <v>28</v>
      </c>
      <c r="O39625">
        <v>-17</v>
      </c>
      <c r="P39625">
        <v>94.055000000000007</v>
      </c>
      <c r="Q39625">
        <v>-39.799999999999997</v>
      </c>
      <c r="R39625">
        <v>0.70199999999999996</v>
      </c>
      <c r="S39625">
        <v>4992</v>
      </c>
      <c r="T39625" s="1" t="s">
        <v>29</v>
      </c>
      <c r="U39625" s="2">
        <v>43028</v>
      </c>
      <c r="V39625">
        <v>33941</v>
      </c>
      <c r="W39625">
        <v>-103628</v>
      </c>
      <c r="X39625" s="1" t="s">
        <v>39676</v>
      </c>
    </row>
    <row r="39626" spans="1:24" x14ac:dyDescent="0.35">
      <c r="A39626">
        <v>39791</v>
      </c>
      <c r="C39626" s="1" t="s">
        <v>35</v>
      </c>
      <c r="D39626" s="1" t="s">
        <v>25</v>
      </c>
      <c r="E39626" s="1" t="s">
        <v>69</v>
      </c>
      <c r="F39626">
        <v>0</v>
      </c>
      <c r="G39626">
        <v>0</v>
      </c>
      <c r="H39626">
        <v>10</v>
      </c>
      <c r="I39626" s="1" t="s">
        <v>12310</v>
      </c>
      <c r="J39626">
        <v>347</v>
      </c>
      <c r="K39626">
        <v>3</v>
      </c>
      <c r="L39626">
        <v>5</v>
      </c>
      <c r="M39626">
        <v>1</v>
      </c>
      <c r="N39626" s="1" t="s">
        <v>24038</v>
      </c>
      <c r="O39626">
        <v>-17</v>
      </c>
      <c r="P39626">
        <v>94.055000000000007</v>
      </c>
      <c r="Q39626">
        <v>-39.799999999999997</v>
      </c>
      <c r="R39626">
        <v>0.70199999999999996</v>
      </c>
      <c r="S39626">
        <v>4992</v>
      </c>
      <c r="T39626" s="1" t="s">
        <v>122</v>
      </c>
      <c r="U39626" s="2">
        <v>42387</v>
      </c>
      <c r="V39626">
        <v>44009</v>
      </c>
      <c r="W39626">
        <v>-80724</v>
      </c>
      <c r="X39626" s="1" t="s">
        <v>39677</v>
      </c>
    </row>
    <row r="39627" spans="1:24" x14ac:dyDescent="0.35">
      <c r="A39627">
        <v>39792</v>
      </c>
      <c r="B39627">
        <v>230</v>
      </c>
      <c r="C39627" s="1" t="s">
        <v>46</v>
      </c>
      <c r="D39627" s="1" t="s">
        <v>47</v>
      </c>
      <c r="E39627" s="1" t="s">
        <v>41</v>
      </c>
      <c r="G39627">
        <v>10</v>
      </c>
      <c r="H39627">
        <v>10</v>
      </c>
      <c r="I39627" s="1" t="s">
        <v>12310</v>
      </c>
      <c r="J39627">
        <v>421</v>
      </c>
      <c r="K39627">
        <v>1</v>
      </c>
      <c r="L39627">
        <v>4</v>
      </c>
      <c r="M39627">
        <v>3</v>
      </c>
      <c r="N39627" s="1" t="s">
        <v>24038</v>
      </c>
      <c r="O39627">
        <v>-17</v>
      </c>
      <c r="P39627">
        <v>94.055000000000007</v>
      </c>
      <c r="Q39627">
        <v>-39.799999999999997</v>
      </c>
      <c r="S39627">
        <v>4992</v>
      </c>
      <c r="T39627" s="1" t="s">
        <v>29</v>
      </c>
      <c r="U39627" s="2">
        <v>43435</v>
      </c>
      <c r="V39627">
        <v>44994</v>
      </c>
      <c r="W39627">
        <v>-124526</v>
      </c>
      <c r="X39627" s="1" t="s">
        <v>39678</v>
      </c>
    </row>
    <row r="39628" spans="1:24" x14ac:dyDescent="0.35">
      <c r="A39628">
        <v>39793</v>
      </c>
      <c r="B39628">
        <v>590</v>
      </c>
      <c r="C39628" s="1" t="s">
        <v>56</v>
      </c>
      <c r="D39628" s="1" t="s">
        <v>53</v>
      </c>
      <c r="E39628" s="1" t="s">
        <v>41</v>
      </c>
      <c r="F39628">
        <v>0</v>
      </c>
      <c r="G39628">
        <v>0</v>
      </c>
      <c r="H39628">
        <v>0</v>
      </c>
      <c r="I39628" s="1" t="s">
        <v>27</v>
      </c>
      <c r="J39628">
        <v>8</v>
      </c>
      <c r="K39628">
        <v>1</v>
      </c>
      <c r="L39628">
        <v>999</v>
      </c>
      <c r="M39628">
        <v>1</v>
      </c>
      <c r="N39628" s="1" t="s">
        <v>24005</v>
      </c>
      <c r="O39628">
        <v>-17</v>
      </c>
      <c r="P39628">
        <v>94.055000000000007</v>
      </c>
      <c r="Q39628">
        <v>-39.799999999999997</v>
      </c>
      <c r="R39628">
        <v>0.70199999999999996</v>
      </c>
      <c r="S39628">
        <v>4992</v>
      </c>
      <c r="T39628" s="1" t="s">
        <v>29</v>
      </c>
      <c r="U39628" s="2">
        <v>43518</v>
      </c>
      <c r="V39628">
        <v>32793</v>
      </c>
      <c r="W39628">
        <v>-9109</v>
      </c>
      <c r="X39628" s="1" t="s">
        <v>39679</v>
      </c>
    </row>
    <row r="39629" spans="1:24" x14ac:dyDescent="0.35">
      <c r="A39629">
        <v>39794</v>
      </c>
      <c r="B39629">
        <v>300</v>
      </c>
      <c r="C39629" s="1" t="s">
        <v>46</v>
      </c>
      <c r="D39629" s="1" t="s">
        <v>47</v>
      </c>
      <c r="E39629" s="1" t="s">
        <v>41</v>
      </c>
      <c r="F39629">
        <v>0</v>
      </c>
      <c r="G39629">
        <v>0</v>
      </c>
      <c r="H39629">
        <v>0</v>
      </c>
      <c r="I39629" s="1" t="s">
        <v>27</v>
      </c>
      <c r="J39629">
        <v>8</v>
      </c>
      <c r="K39629">
        <v>1</v>
      </c>
      <c r="L39629">
        <v>999</v>
      </c>
      <c r="M39629">
        <v>0</v>
      </c>
      <c r="N39629" s="1" t="s">
        <v>28</v>
      </c>
      <c r="O39629">
        <v>-17</v>
      </c>
      <c r="P39629">
        <v>94.055000000000007</v>
      </c>
      <c r="Q39629">
        <v>-39.799999999999997</v>
      </c>
      <c r="R39629">
        <v>0.70199999999999996</v>
      </c>
      <c r="S39629">
        <v>4992</v>
      </c>
      <c r="T39629" s="1" t="s">
        <v>29</v>
      </c>
      <c r="U39629" s="2">
        <v>42974</v>
      </c>
      <c r="V39629">
        <v>46948</v>
      </c>
      <c r="W39629">
        <v>-91554</v>
      </c>
      <c r="X39629" s="1" t="s">
        <v>39680</v>
      </c>
    </row>
    <row r="39630" spans="1:24" x14ac:dyDescent="0.35">
      <c r="A39630">
        <v>39795</v>
      </c>
      <c r="B39630">
        <v>760</v>
      </c>
      <c r="C39630" s="1" t="s">
        <v>24</v>
      </c>
      <c r="D39630" s="1" t="s">
        <v>25</v>
      </c>
      <c r="E39630" s="1" t="s">
        <v>26</v>
      </c>
      <c r="F39630">
        <v>0</v>
      </c>
      <c r="G39630">
        <v>0</v>
      </c>
      <c r="H39630">
        <v>0</v>
      </c>
      <c r="I39630" s="1" t="s">
        <v>12310</v>
      </c>
      <c r="J39630">
        <v>296</v>
      </c>
      <c r="K39630">
        <v>5</v>
      </c>
      <c r="L39630">
        <v>999</v>
      </c>
      <c r="M39630">
        <v>0</v>
      </c>
      <c r="N39630" s="1" t="s">
        <v>28</v>
      </c>
      <c r="O39630">
        <v>-17</v>
      </c>
      <c r="P39630">
        <v>94.055000000000007</v>
      </c>
      <c r="Q39630">
        <v>-39.799999999999997</v>
      </c>
      <c r="R39630">
        <v>0.70199999999999996</v>
      </c>
      <c r="S39630">
        <v>4992</v>
      </c>
      <c r="T39630" s="1" t="s">
        <v>122</v>
      </c>
      <c r="U39630" s="2">
        <v>43649</v>
      </c>
      <c r="V39630">
        <v>42477</v>
      </c>
      <c r="W39630">
        <v>-73479</v>
      </c>
      <c r="X39630" s="1" t="s">
        <v>39681</v>
      </c>
    </row>
    <row r="39631" spans="1:24" x14ac:dyDescent="0.35">
      <c r="A39631">
        <v>39796</v>
      </c>
      <c r="B39631">
        <v>510</v>
      </c>
      <c r="C39631" s="1" t="s">
        <v>46</v>
      </c>
      <c r="D39631" s="1" t="s">
        <v>25</v>
      </c>
      <c r="E39631" s="1" t="s">
        <v>69</v>
      </c>
      <c r="F39631">
        <v>0</v>
      </c>
      <c r="G39631">
        <v>10</v>
      </c>
      <c r="H39631">
        <v>0</v>
      </c>
      <c r="I39631" s="1" t="s">
        <v>12310</v>
      </c>
      <c r="J39631">
        <v>303</v>
      </c>
      <c r="K39631">
        <v>1</v>
      </c>
      <c r="L39631">
        <v>10</v>
      </c>
      <c r="M39631">
        <v>1</v>
      </c>
      <c r="N39631" s="1" t="s">
        <v>24038</v>
      </c>
      <c r="O39631">
        <v>-17</v>
      </c>
      <c r="P39631">
        <v>94.055000000000007</v>
      </c>
      <c r="Q39631">
        <v>-39.799999999999997</v>
      </c>
      <c r="R39631">
        <v>0.70199999999999996</v>
      </c>
      <c r="S39631">
        <v>4992</v>
      </c>
      <c r="T39631" s="1" t="s">
        <v>122</v>
      </c>
      <c r="U39631" s="2">
        <v>42263</v>
      </c>
      <c r="V39631">
        <v>41021</v>
      </c>
      <c r="W39631">
        <v>-122134</v>
      </c>
      <c r="X39631" s="1" t="s">
        <v>39682</v>
      </c>
    </row>
    <row r="39632" spans="1:24" x14ac:dyDescent="0.35">
      <c r="A39632">
        <v>39797</v>
      </c>
      <c r="B39632">
        <v>390</v>
      </c>
      <c r="C39632" s="1" t="s">
        <v>46</v>
      </c>
      <c r="D39632" s="1" t="s">
        <v>25</v>
      </c>
      <c r="E39632" s="1" t="s">
        <v>69</v>
      </c>
      <c r="F39632">
        <v>0</v>
      </c>
      <c r="G39632">
        <v>0</v>
      </c>
      <c r="H39632">
        <v>10</v>
      </c>
      <c r="I39632" s="1" t="s">
        <v>12310</v>
      </c>
      <c r="J39632">
        <v>434</v>
      </c>
      <c r="K39632">
        <v>2</v>
      </c>
      <c r="L39632">
        <v>999</v>
      </c>
      <c r="M39632">
        <v>1</v>
      </c>
      <c r="N39632" s="1" t="s">
        <v>24005</v>
      </c>
      <c r="O39632">
        <v>-17</v>
      </c>
      <c r="P39632">
        <v>94.055000000000007</v>
      </c>
      <c r="Q39632">
        <v>-39.799999999999997</v>
      </c>
      <c r="R39632">
        <v>0.70199999999999996</v>
      </c>
      <c r="S39632">
        <v>4992</v>
      </c>
      <c r="T39632" s="1" t="s">
        <v>122</v>
      </c>
      <c r="U39632" s="2">
        <v>43363</v>
      </c>
      <c r="V39632">
        <v>27511</v>
      </c>
      <c r="W39632">
        <v>-112294</v>
      </c>
      <c r="X39632" s="1" t="s">
        <v>39683</v>
      </c>
    </row>
    <row r="39633" spans="1:24" x14ac:dyDescent="0.35">
      <c r="A39633">
        <v>39798</v>
      </c>
      <c r="B39633">
        <v>200</v>
      </c>
      <c r="C39633" s="1" t="s">
        <v>46</v>
      </c>
      <c r="D39633" s="1" t="s">
        <v>47</v>
      </c>
      <c r="E39633" s="1" t="s">
        <v>41</v>
      </c>
      <c r="F39633">
        <v>0</v>
      </c>
      <c r="G39633">
        <v>10</v>
      </c>
      <c r="H39633">
        <v>0</v>
      </c>
      <c r="I39633" s="1" t="s">
        <v>27</v>
      </c>
      <c r="J39633">
        <v>52</v>
      </c>
      <c r="K39633">
        <v>1</v>
      </c>
      <c r="L39633">
        <v>999</v>
      </c>
      <c r="M39633">
        <v>1</v>
      </c>
      <c r="N39633" s="1" t="s">
        <v>24005</v>
      </c>
      <c r="O39633">
        <v>-17</v>
      </c>
      <c r="P39633">
        <v>94.055000000000007</v>
      </c>
      <c r="Q39633">
        <v>-39.799999999999997</v>
      </c>
      <c r="R39633">
        <v>0.70199999999999996</v>
      </c>
      <c r="S39633">
        <v>4992</v>
      </c>
      <c r="T39633" s="1" t="s">
        <v>29</v>
      </c>
      <c r="U39633" s="2">
        <v>42239</v>
      </c>
      <c r="V39633">
        <v>44635</v>
      </c>
      <c r="W39633">
        <v>-67466</v>
      </c>
      <c r="X39633" s="1" t="s">
        <v>39684</v>
      </c>
    </row>
    <row r="39634" spans="1:24" x14ac:dyDescent="0.35">
      <c r="A39634">
        <v>39799</v>
      </c>
      <c r="B39634">
        <v>400</v>
      </c>
      <c r="C39634" s="1" t="s">
        <v>43</v>
      </c>
      <c r="D39634" s="1" t="s">
        <v>25</v>
      </c>
      <c r="E39634" s="1" t="s">
        <v>36</v>
      </c>
      <c r="F39634">
        <v>0</v>
      </c>
      <c r="G39634">
        <v>10</v>
      </c>
      <c r="H39634">
        <v>0</v>
      </c>
      <c r="I39634" s="1" t="s">
        <v>27</v>
      </c>
      <c r="J39634">
        <v>5</v>
      </c>
      <c r="K39634">
        <v>1</v>
      </c>
      <c r="L39634">
        <v>999</v>
      </c>
      <c r="M39634">
        <v>0</v>
      </c>
      <c r="N39634" s="1" t="s">
        <v>28</v>
      </c>
      <c r="O39634">
        <v>-17</v>
      </c>
      <c r="P39634">
        <v>94.055000000000007</v>
      </c>
      <c r="Q39634">
        <v>-39.799999999999997</v>
      </c>
      <c r="S39634">
        <v>4992</v>
      </c>
      <c r="T39634" s="1" t="s">
        <v>29</v>
      </c>
      <c r="U39634" s="2">
        <v>42480</v>
      </c>
      <c r="V39634">
        <v>30308</v>
      </c>
      <c r="W39634">
        <v>-8166</v>
      </c>
      <c r="X39634" s="1" t="s">
        <v>39685</v>
      </c>
    </row>
    <row r="39635" spans="1:24" x14ac:dyDescent="0.35">
      <c r="A39635">
        <v>39800</v>
      </c>
      <c r="B39635">
        <v>520</v>
      </c>
      <c r="C39635" s="1" t="s">
        <v>35</v>
      </c>
      <c r="D39635" s="1" t="s">
        <v>53</v>
      </c>
      <c r="E39635" s="1" t="s">
        <v>69</v>
      </c>
      <c r="F39635">
        <v>0</v>
      </c>
      <c r="G39635">
        <v>10</v>
      </c>
      <c r="H39635">
        <v>0</v>
      </c>
      <c r="I39635" s="1" t="s">
        <v>27</v>
      </c>
      <c r="J39635">
        <v>36</v>
      </c>
      <c r="K39635">
        <v>1</v>
      </c>
      <c r="L39635">
        <v>999</v>
      </c>
      <c r="M39635">
        <v>0</v>
      </c>
      <c r="N39635" s="1" t="s">
        <v>28</v>
      </c>
      <c r="O39635">
        <v>-17</v>
      </c>
      <c r="P39635">
        <v>94.055000000000007</v>
      </c>
      <c r="Q39635">
        <v>-39.799999999999997</v>
      </c>
      <c r="S39635">
        <v>4992</v>
      </c>
      <c r="T39635" s="1" t="s">
        <v>29</v>
      </c>
      <c r="U39635" s="2">
        <v>42664</v>
      </c>
      <c r="V39635">
        <v>362</v>
      </c>
      <c r="W39635">
        <v>-103721</v>
      </c>
      <c r="X39635" s="1" t="s">
        <v>39686</v>
      </c>
    </row>
    <row r="39636" spans="1:24" x14ac:dyDescent="0.35">
      <c r="A39636">
        <v>39801</v>
      </c>
      <c r="B39636">
        <v>340</v>
      </c>
      <c r="C39636" s="1" t="s">
        <v>43</v>
      </c>
      <c r="D39636" s="1" t="s">
        <v>25</v>
      </c>
      <c r="E39636" s="1" t="s">
        <v>39</v>
      </c>
      <c r="F39636">
        <v>0</v>
      </c>
      <c r="G39636">
        <v>0</v>
      </c>
      <c r="H39636">
        <v>0</v>
      </c>
      <c r="I39636" s="1" t="s">
        <v>27</v>
      </c>
      <c r="J39636">
        <v>7</v>
      </c>
      <c r="K39636">
        <v>1</v>
      </c>
      <c r="L39636">
        <v>999</v>
      </c>
      <c r="M39636">
        <v>0</v>
      </c>
      <c r="N39636" s="1" t="s">
        <v>28</v>
      </c>
      <c r="O39636">
        <v>-17</v>
      </c>
      <c r="P39636">
        <v>94.055000000000007</v>
      </c>
      <c r="Q39636">
        <v>-39.799999999999997</v>
      </c>
      <c r="S39636">
        <v>4992</v>
      </c>
      <c r="T39636" s="1" t="s">
        <v>29</v>
      </c>
      <c r="U39636" s="2">
        <v>42273</v>
      </c>
      <c r="V39636">
        <v>43671</v>
      </c>
      <c r="W39636">
        <v>-1068</v>
      </c>
      <c r="X39636" s="1" t="s">
        <v>39687</v>
      </c>
    </row>
    <row r="39637" spans="1:24" x14ac:dyDescent="0.35">
      <c r="A39637">
        <v>39802</v>
      </c>
      <c r="B39637">
        <v>220</v>
      </c>
      <c r="C39637" s="1" t="s">
        <v>35</v>
      </c>
      <c r="D39637" s="1" t="s">
        <v>47</v>
      </c>
      <c r="E39637" s="1" t="s">
        <v>69</v>
      </c>
      <c r="F39637">
        <v>0</v>
      </c>
      <c r="G39637">
        <v>0</v>
      </c>
      <c r="H39637">
        <v>0</v>
      </c>
      <c r="I39637" s="1" t="s">
        <v>12310</v>
      </c>
      <c r="J39637">
        <v>407</v>
      </c>
      <c r="K39637">
        <v>1</v>
      </c>
      <c r="L39637">
        <v>3</v>
      </c>
      <c r="M39637">
        <v>1</v>
      </c>
      <c r="N39637" s="1" t="s">
        <v>24038</v>
      </c>
      <c r="O39637">
        <v>-17</v>
      </c>
      <c r="P39637">
        <v>94.055000000000007</v>
      </c>
      <c r="Q39637">
        <v>-39.799999999999997</v>
      </c>
      <c r="R39637">
        <v>0.70399999999999996</v>
      </c>
      <c r="S39637">
        <v>4992</v>
      </c>
      <c r="T39637" s="1" t="s">
        <v>122</v>
      </c>
      <c r="U39637" s="2">
        <v>42274</v>
      </c>
      <c r="V39637">
        <v>38508</v>
      </c>
      <c r="W39637">
        <v>-103074</v>
      </c>
      <c r="X39637" s="1" t="s">
        <v>39688</v>
      </c>
    </row>
    <row r="39638" spans="1:24" x14ac:dyDescent="0.35">
      <c r="A39638">
        <v>39803</v>
      </c>
      <c r="B39638">
        <v>480</v>
      </c>
      <c r="C39638" s="1" t="s">
        <v>35</v>
      </c>
      <c r="D39638" s="1" t="s">
        <v>53</v>
      </c>
      <c r="E39638" s="1" t="s">
        <v>32</v>
      </c>
      <c r="F39638">
        <v>0</v>
      </c>
      <c r="G39638">
        <v>0</v>
      </c>
      <c r="H39638">
        <v>0</v>
      </c>
      <c r="I39638" s="1" t="s">
        <v>12310</v>
      </c>
      <c r="J39638">
        <v>657</v>
      </c>
      <c r="K39638">
        <v>1</v>
      </c>
      <c r="L39638">
        <v>6</v>
      </c>
      <c r="M39638">
        <v>1</v>
      </c>
      <c r="N39638" s="1" t="s">
        <v>24038</v>
      </c>
      <c r="O39638">
        <v>-17</v>
      </c>
      <c r="P39638">
        <v>94.055000000000007</v>
      </c>
      <c r="Q39638">
        <v>-39.799999999999997</v>
      </c>
      <c r="S39638">
        <v>4992</v>
      </c>
      <c r="T39638" s="1" t="s">
        <v>122</v>
      </c>
      <c r="U39638" s="2">
        <v>43210</v>
      </c>
      <c r="V39638">
        <v>44904</v>
      </c>
      <c r="W39638">
        <v>-115942</v>
      </c>
      <c r="X39638" s="1" t="s">
        <v>39689</v>
      </c>
    </row>
    <row r="39639" spans="1:24" x14ac:dyDescent="0.35">
      <c r="A39639">
        <v>39804</v>
      </c>
      <c r="B39639">
        <v>290</v>
      </c>
      <c r="C39639" s="1" t="s">
        <v>46</v>
      </c>
      <c r="D39639" s="1" t="s">
        <v>47</v>
      </c>
      <c r="E39639" s="1" t="s">
        <v>41</v>
      </c>
      <c r="F39639">
        <v>0</v>
      </c>
      <c r="G39639">
        <v>10</v>
      </c>
      <c r="H39639">
        <v>0</v>
      </c>
      <c r="I39639" s="1" t="s">
        <v>12310</v>
      </c>
      <c r="J39639">
        <v>226</v>
      </c>
      <c r="K39639">
        <v>2</v>
      </c>
      <c r="L39639">
        <v>6</v>
      </c>
      <c r="M39639">
        <v>1</v>
      </c>
      <c r="N39639" s="1" t="s">
        <v>24038</v>
      </c>
      <c r="O39639">
        <v>-17</v>
      </c>
      <c r="P39639">
        <v>94.055000000000007</v>
      </c>
      <c r="Q39639">
        <v>-39.799999999999997</v>
      </c>
      <c r="S39639">
        <v>4992</v>
      </c>
      <c r="T39639" s="1" t="s">
        <v>122</v>
      </c>
      <c r="U39639" s="2">
        <v>43682</v>
      </c>
      <c r="V39639">
        <v>41565</v>
      </c>
      <c r="W39639">
        <v>-113779</v>
      </c>
      <c r="X39639" s="1" t="s">
        <v>39690</v>
      </c>
    </row>
    <row r="39640" spans="1:24" x14ac:dyDescent="0.35">
      <c r="A39640">
        <v>39805</v>
      </c>
      <c r="B39640">
        <v>290</v>
      </c>
      <c r="C39640" s="1" t="s">
        <v>35</v>
      </c>
      <c r="D39640" s="1" t="s">
        <v>47</v>
      </c>
      <c r="E39640" s="1" t="s">
        <v>69</v>
      </c>
      <c r="F39640">
        <v>0</v>
      </c>
      <c r="G39640">
        <v>10</v>
      </c>
      <c r="H39640">
        <v>0</v>
      </c>
      <c r="I39640" s="1" t="s">
        <v>12310</v>
      </c>
      <c r="J39640">
        <v>147</v>
      </c>
      <c r="K39640">
        <v>1</v>
      </c>
      <c r="L39640">
        <v>999</v>
      </c>
      <c r="M39640">
        <v>2</v>
      </c>
      <c r="N39640" s="1" t="s">
        <v>24005</v>
      </c>
      <c r="O39640">
        <v>-17</v>
      </c>
      <c r="P39640">
        <v>94.055000000000007</v>
      </c>
      <c r="Q39640">
        <v>-39.799999999999997</v>
      </c>
      <c r="R39640">
        <v>0.70399999999999996</v>
      </c>
      <c r="S39640">
        <v>4992</v>
      </c>
      <c r="T39640" s="1" t="s">
        <v>29</v>
      </c>
      <c r="U39640" s="2">
        <v>43545</v>
      </c>
      <c r="V39640">
        <v>32889</v>
      </c>
      <c r="W39640">
        <v>-11201</v>
      </c>
      <c r="X39640" s="1" t="s">
        <v>39691</v>
      </c>
    </row>
    <row r="39641" spans="1:24" x14ac:dyDescent="0.35">
      <c r="A39641">
        <v>39806</v>
      </c>
      <c r="B39641">
        <v>340</v>
      </c>
      <c r="C39641" s="1" t="s">
        <v>35</v>
      </c>
      <c r="D39641" s="1" t="s">
        <v>25</v>
      </c>
      <c r="E39641" s="1" t="s">
        <v>32</v>
      </c>
      <c r="F39641">
        <v>0</v>
      </c>
      <c r="G39641">
        <v>10</v>
      </c>
      <c r="H39641">
        <v>0</v>
      </c>
      <c r="I39641" s="1" t="s">
        <v>12310</v>
      </c>
      <c r="J39641">
        <v>238</v>
      </c>
      <c r="K39641">
        <v>1</v>
      </c>
      <c r="L39641">
        <v>6</v>
      </c>
      <c r="M39641">
        <v>2</v>
      </c>
      <c r="N39641" s="1" t="s">
        <v>24038</v>
      </c>
      <c r="O39641">
        <v>-17</v>
      </c>
      <c r="P39641">
        <v>94.055000000000007</v>
      </c>
      <c r="Q39641">
        <v>-39.799999999999997</v>
      </c>
      <c r="R39641">
        <v>0.70399999999999996</v>
      </c>
      <c r="S39641">
        <v>4992</v>
      </c>
      <c r="T39641" s="1" t="s">
        <v>122</v>
      </c>
      <c r="U39641" s="2">
        <v>42817</v>
      </c>
      <c r="V39641">
        <v>43906</v>
      </c>
      <c r="W39641">
        <v>-10885</v>
      </c>
      <c r="X39641" s="1" t="s">
        <v>39692</v>
      </c>
    </row>
    <row r="39642" spans="1:24" x14ac:dyDescent="0.35">
      <c r="A39642">
        <v>39807</v>
      </c>
      <c r="B39642">
        <v>340</v>
      </c>
      <c r="C39642" s="1" t="s">
        <v>35</v>
      </c>
      <c r="D39642" s="1" t="s">
        <v>25</v>
      </c>
      <c r="E39642" s="1" t="s">
        <v>32</v>
      </c>
      <c r="F39642">
        <v>0</v>
      </c>
      <c r="G39642">
        <v>10</v>
      </c>
      <c r="H39642">
        <v>0</v>
      </c>
      <c r="I39642" s="1" t="s">
        <v>12310</v>
      </c>
      <c r="J39642">
        <v>161</v>
      </c>
      <c r="K39642">
        <v>1</v>
      </c>
      <c r="L39642">
        <v>5</v>
      </c>
      <c r="M39642">
        <v>1</v>
      </c>
      <c r="N39642" s="1" t="s">
        <v>24038</v>
      </c>
      <c r="O39642">
        <v>-17</v>
      </c>
      <c r="P39642">
        <v>94.055000000000007</v>
      </c>
      <c r="Q39642">
        <v>-39.799999999999997</v>
      </c>
      <c r="S39642">
        <v>4992</v>
      </c>
      <c r="T39642" s="1" t="s">
        <v>29</v>
      </c>
      <c r="U39642" s="2">
        <v>42589</v>
      </c>
      <c r="V39642">
        <v>45528</v>
      </c>
      <c r="W39642">
        <v>-122061</v>
      </c>
      <c r="X39642" s="1" t="s">
        <v>39693</v>
      </c>
    </row>
    <row r="39643" spans="1:24" x14ac:dyDescent="0.35">
      <c r="A39643">
        <v>39808</v>
      </c>
      <c r="B39643">
        <v>320</v>
      </c>
      <c r="C39643" s="1" t="s">
        <v>63</v>
      </c>
      <c r="D39643" s="1" t="s">
        <v>47</v>
      </c>
      <c r="E39643" s="1" t="s">
        <v>41</v>
      </c>
      <c r="F39643">
        <v>0</v>
      </c>
      <c r="G39643">
        <v>10</v>
      </c>
      <c r="H39643">
        <v>10</v>
      </c>
      <c r="I39643" s="1" t="s">
        <v>12310</v>
      </c>
      <c r="J39643">
        <v>310</v>
      </c>
      <c r="K39643">
        <v>1</v>
      </c>
      <c r="L39643">
        <v>999</v>
      </c>
      <c r="M39643">
        <v>0</v>
      </c>
      <c r="N39643" s="1" t="s">
        <v>28</v>
      </c>
      <c r="O39643">
        <v>-17</v>
      </c>
      <c r="P39643">
        <v>94.055000000000007</v>
      </c>
      <c r="Q39643">
        <v>-39.799999999999997</v>
      </c>
      <c r="S39643">
        <v>4992</v>
      </c>
      <c r="T39643" s="1" t="s">
        <v>122</v>
      </c>
      <c r="U39643" s="2">
        <v>43247</v>
      </c>
      <c r="V39643">
        <v>47248</v>
      </c>
      <c r="W39643">
        <v>-116798</v>
      </c>
      <c r="X39643" s="1" t="s">
        <v>39694</v>
      </c>
    </row>
    <row r="39644" spans="1:24" x14ac:dyDescent="0.35">
      <c r="A39644">
        <v>39809</v>
      </c>
      <c r="C39644" s="1" t="s">
        <v>31</v>
      </c>
      <c r="D39644" s="1" t="s">
        <v>25</v>
      </c>
      <c r="E39644" s="1" t="s">
        <v>32</v>
      </c>
      <c r="F39644">
        <v>0</v>
      </c>
      <c r="G39644">
        <v>0</v>
      </c>
      <c r="H39644">
        <v>10</v>
      </c>
      <c r="I39644" s="1" t="s">
        <v>27</v>
      </c>
      <c r="J39644">
        <v>35</v>
      </c>
      <c r="K39644">
        <v>1</v>
      </c>
      <c r="L39644">
        <v>999</v>
      </c>
      <c r="M39644">
        <v>0</v>
      </c>
      <c r="N39644" s="1" t="s">
        <v>28</v>
      </c>
      <c r="O39644">
        <v>-17</v>
      </c>
      <c r="P39644">
        <v>94.055000000000007</v>
      </c>
      <c r="Q39644">
        <v>-39.799999999999997</v>
      </c>
      <c r="R39644">
        <v>0.70699999999999996</v>
      </c>
      <c r="S39644">
        <v>4992</v>
      </c>
      <c r="T39644" s="1" t="s">
        <v>29</v>
      </c>
      <c r="U39644" s="2">
        <v>43641</v>
      </c>
      <c r="V39644">
        <v>25983</v>
      </c>
      <c r="W39644">
        <v>-101718</v>
      </c>
      <c r="X39644" s="1" t="s">
        <v>39695</v>
      </c>
    </row>
    <row r="39645" spans="1:24" x14ac:dyDescent="0.35">
      <c r="A39645">
        <v>39810</v>
      </c>
      <c r="B39645">
        <v>520</v>
      </c>
      <c r="C39645" s="1" t="s">
        <v>72</v>
      </c>
      <c r="D39645" s="1" t="s">
        <v>25</v>
      </c>
      <c r="E39645" s="1" t="s">
        <v>69</v>
      </c>
      <c r="F39645">
        <v>0</v>
      </c>
      <c r="G39645">
        <v>10</v>
      </c>
      <c r="H39645">
        <v>0</v>
      </c>
      <c r="I39645" s="1" t="s">
        <v>27</v>
      </c>
      <c r="J39645">
        <v>32</v>
      </c>
      <c r="K39645">
        <v>1</v>
      </c>
      <c r="L39645">
        <v>999</v>
      </c>
      <c r="M39645">
        <v>0</v>
      </c>
      <c r="N39645" s="1" t="s">
        <v>28</v>
      </c>
      <c r="O39645">
        <v>-17</v>
      </c>
      <c r="P39645">
        <v>94.055000000000007</v>
      </c>
      <c r="Q39645">
        <v>-39.799999999999997</v>
      </c>
      <c r="R39645">
        <v>0.70699999999999996</v>
      </c>
      <c r="S39645">
        <v>4992</v>
      </c>
      <c r="T39645" s="1" t="s">
        <v>29</v>
      </c>
      <c r="U39645" s="2">
        <v>43202</v>
      </c>
      <c r="V39645">
        <v>44953</v>
      </c>
      <c r="W39645">
        <v>-70144</v>
      </c>
      <c r="X39645" s="1" t="s">
        <v>39696</v>
      </c>
    </row>
    <row r="39646" spans="1:24" x14ac:dyDescent="0.35">
      <c r="A39646">
        <v>39811</v>
      </c>
      <c r="B39646">
        <v>380</v>
      </c>
      <c r="C39646" s="1" t="s">
        <v>43</v>
      </c>
      <c r="D39646" s="1" t="s">
        <v>25</v>
      </c>
      <c r="E39646" s="1" t="s">
        <v>36</v>
      </c>
      <c r="F39646">
        <v>0</v>
      </c>
      <c r="G39646">
        <v>0</v>
      </c>
      <c r="H39646">
        <v>10</v>
      </c>
      <c r="I39646" s="1" t="s">
        <v>12310</v>
      </c>
      <c r="J39646">
        <v>148</v>
      </c>
      <c r="K39646">
        <v>2</v>
      </c>
      <c r="L39646">
        <v>3</v>
      </c>
      <c r="M39646">
        <v>2</v>
      </c>
      <c r="N39646" s="1" t="s">
        <v>24038</v>
      </c>
      <c r="O39646">
        <v>-17</v>
      </c>
      <c r="P39646">
        <v>94.055000000000007</v>
      </c>
      <c r="Q39646">
        <v>-39.799999999999997</v>
      </c>
      <c r="R39646">
        <v>0.70699999999999996</v>
      </c>
      <c r="S39646">
        <v>4992</v>
      </c>
      <c r="T39646" s="1" t="s">
        <v>29</v>
      </c>
      <c r="U39646" s="2">
        <v>42337</v>
      </c>
      <c r="V39646">
        <v>44293</v>
      </c>
      <c r="W39646">
        <v>-116761</v>
      </c>
      <c r="X39646" s="1" t="s">
        <v>39697</v>
      </c>
    </row>
    <row r="39647" spans="1:24" x14ac:dyDescent="0.35">
      <c r="A39647">
        <v>39812</v>
      </c>
      <c r="B39647">
        <v>380</v>
      </c>
      <c r="C39647" s="1" t="s">
        <v>43</v>
      </c>
      <c r="D39647" s="1" t="s">
        <v>25</v>
      </c>
      <c r="E39647" s="1" t="s">
        <v>36</v>
      </c>
      <c r="F39647">
        <v>0</v>
      </c>
      <c r="G39647">
        <v>0</v>
      </c>
      <c r="H39647">
        <v>0</v>
      </c>
      <c r="I39647" s="1" t="s">
        <v>12310</v>
      </c>
      <c r="J39647">
        <v>346</v>
      </c>
      <c r="K39647">
        <v>2</v>
      </c>
      <c r="L39647">
        <v>5</v>
      </c>
      <c r="M39647">
        <v>3</v>
      </c>
      <c r="N39647" s="1" t="s">
        <v>24038</v>
      </c>
      <c r="O39647">
        <v>-17</v>
      </c>
      <c r="P39647">
        <v>94.055000000000007</v>
      </c>
      <c r="Q39647">
        <v>-39.799999999999997</v>
      </c>
      <c r="R39647">
        <v>0.70699999999999996</v>
      </c>
      <c r="S39647">
        <v>4992</v>
      </c>
      <c r="T39647" s="1" t="s">
        <v>29</v>
      </c>
      <c r="U39647" s="2">
        <v>43159</v>
      </c>
      <c r="V39647">
        <v>29422</v>
      </c>
      <c r="W39647">
        <v>-81515</v>
      </c>
      <c r="X39647" s="1" t="s">
        <v>39698</v>
      </c>
    </row>
    <row r="39648" spans="1:24" x14ac:dyDescent="0.35">
      <c r="A39648">
        <v>39813</v>
      </c>
      <c r="B39648">
        <v>380</v>
      </c>
      <c r="C39648" s="1" t="s">
        <v>43</v>
      </c>
      <c r="D39648" s="1" t="s">
        <v>25</v>
      </c>
      <c r="E39648" s="1" t="s">
        <v>36</v>
      </c>
      <c r="F39648">
        <v>0</v>
      </c>
      <c r="G39648">
        <v>10</v>
      </c>
      <c r="H39648">
        <v>0</v>
      </c>
      <c r="I39648" s="1" t="s">
        <v>12310</v>
      </c>
      <c r="J39648">
        <v>106</v>
      </c>
      <c r="K39648">
        <v>1</v>
      </c>
      <c r="L39648">
        <v>999</v>
      </c>
      <c r="M39648">
        <v>2</v>
      </c>
      <c r="N39648" s="1" t="s">
        <v>24005</v>
      </c>
      <c r="O39648">
        <v>-17</v>
      </c>
      <c r="P39648">
        <v>94.055000000000007</v>
      </c>
      <c r="Q39648">
        <v>-39.799999999999997</v>
      </c>
      <c r="R39648">
        <v>0.70699999999999996</v>
      </c>
      <c r="S39648">
        <v>4992</v>
      </c>
      <c r="T39648" s="1" t="s">
        <v>29</v>
      </c>
      <c r="U39648" s="2">
        <v>43433</v>
      </c>
      <c r="V39648">
        <v>48736</v>
      </c>
      <c r="W39648">
        <v>-111683</v>
      </c>
      <c r="X39648" s="1" t="s">
        <v>39699</v>
      </c>
    </row>
    <row r="39649" spans="1:24" x14ac:dyDescent="0.35">
      <c r="A39649">
        <v>39814</v>
      </c>
      <c r="B39649">
        <v>290</v>
      </c>
      <c r="C39649" s="1" t="s">
        <v>31</v>
      </c>
      <c r="D39649" s="1" t="s">
        <v>47</v>
      </c>
      <c r="E39649" s="1" t="s">
        <v>32</v>
      </c>
      <c r="F39649">
        <v>0</v>
      </c>
      <c r="G39649">
        <v>0</v>
      </c>
      <c r="H39649">
        <v>10</v>
      </c>
      <c r="I39649" s="1" t="s">
        <v>27</v>
      </c>
      <c r="J39649">
        <v>6</v>
      </c>
      <c r="K39649">
        <v>1</v>
      </c>
      <c r="L39649">
        <v>999</v>
      </c>
      <c r="M39649">
        <v>0</v>
      </c>
      <c r="N39649" s="1" t="s">
        <v>28</v>
      </c>
      <c r="O39649">
        <v>-17</v>
      </c>
      <c r="P39649">
        <v>94.055000000000007</v>
      </c>
      <c r="Q39649">
        <v>-39.799999999999997</v>
      </c>
      <c r="R39649">
        <v>0.71099999999999997</v>
      </c>
      <c r="S39649">
        <v>4992</v>
      </c>
      <c r="T39649" s="1" t="s">
        <v>29</v>
      </c>
      <c r="U39649" s="2">
        <v>42169</v>
      </c>
      <c r="V39649">
        <v>29438</v>
      </c>
      <c r="W39649">
        <v>-96201</v>
      </c>
      <c r="X39649" s="1" t="s">
        <v>39700</v>
      </c>
    </row>
    <row r="39650" spans="1:24" x14ac:dyDescent="0.35">
      <c r="A39650">
        <v>39815</v>
      </c>
      <c r="B39650">
        <v>280</v>
      </c>
      <c r="C39650" s="1" t="s">
        <v>35</v>
      </c>
      <c r="D39650" s="1" t="s">
        <v>25</v>
      </c>
      <c r="E39650" s="1" t="s">
        <v>32</v>
      </c>
      <c r="F39650">
        <v>0</v>
      </c>
      <c r="G39650">
        <v>0</v>
      </c>
      <c r="H39650">
        <v>10</v>
      </c>
      <c r="I39650" s="1" t="s">
        <v>27</v>
      </c>
      <c r="J39650">
        <v>13</v>
      </c>
      <c r="K39650">
        <v>1</v>
      </c>
      <c r="L39650">
        <v>999</v>
      </c>
      <c r="M39650">
        <v>0</v>
      </c>
      <c r="N39650" s="1" t="s">
        <v>28</v>
      </c>
      <c r="O39650">
        <v>-17</v>
      </c>
      <c r="P39650">
        <v>94.055000000000007</v>
      </c>
      <c r="Q39650">
        <v>-39.799999999999997</v>
      </c>
      <c r="R39650">
        <v>0.71099999999999997</v>
      </c>
      <c r="S39650">
        <v>4992</v>
      </c>
      <c r="T39650" s="1" t="s">
        <v>29</v>
      </c>
      <c r="U39650" s="2">
        <v>43438</v>
      </c>
      <c r="V39650">
        <v>31361</v>
      </c>
      <c r="W39650">
        <v>-96264</v>
      </c>
      <c r="X39650" s="1" t="s">
        <v>39701</v>
      </c>
    </row>
    <row r="39651" spans="1:24" x14ac:dyDescent="0.35">
      <c r="A39651">
        <v>39816</v>
      </c>
      <c r="B39651">
        <v>470</v>
      </c>
      <c r="C39651" s="1" t="s">
        <v>35</v>
      </c>
      <c r="D39651" s="1" t="s">
        <v>53</v>
      </c>
      <c r="E39651" s="1" t="s">
        <v>32</v>
      </c>
      <c r="F39651">
        <v>0</v>
      </c>
      <c r="G39651">
        <v>10</v>
      </c>
      <c r="H39651">
        <v>0</v>
      </c>
      <c r="I39651" s="1" t="s">
        <v>27</v>
      </c>
      <c r="J39651">
        <v>302</v>
      </c>
      <c r="K39651">
        <v>1</v>
      </c>
      <c r="L39651">
        <v>999</v>
      </c>
      <c r="M39651">
        <v>0</v>
      </c>
      <c r="N39651" s="1" t="s">
        <v>28</v>
      </c>
      <c r="O39651">
        <v>-17</v>
      </c>
      <c r="P39651">
        <v>94.055000000000007</v>
      </c>
      <c r="Q39651">
        <v>-39.799999999999997</v>
      </c>
      <c r="R39651">
        <v>0.71099999999999997</v>
      </c>
      <c r="S39651">
        <v>4992</v>
      </c>
      <c r="T39651" s="1" t="s">
        <v>122</v>
      </c>
      <c r="U39651" s="2">
        <v>43800</v>
      </c>
      <c r="V39651">
        <v>46339</v>
      </c>
      <c r="W39651">
        <v>-81172</v>
      </c>
      <c r="X39651" s="1" t="s">
        <v>39702</v>
      </c>
    </row>
    <row r="39652" spans="1:24" x14ac:dyDescent="0.35">
      <c r="A39652">
        <v>39817</v>
      </c>
      <c r="B39652">
        <v>480</v>
      </c>
      <c r="C39652" s="1" t="s">
        <v>35</v>
      </c>
      <c r="D39652" s="1" t="s">
        <v>25</v>
      </c>
      <c r="E39652" s="1" t="s">
        <v>32</v>
      </c>
      <c r="F39652">
        <v>0</v>
      </c>
      <c r="G39652">
        <v>10</v>
      </c>
      <c r="H39652">
        <v>0</v>
      </c>
      <c r="I39652" s="1" t="s">
        <v>27</v>
      </c>
      <c r="J39652">
        <v>54</v>
      </c>
      <c r="K39652">
        <v>1</v>
      </c>
      <c r="L39652">
        <v>999</v>
      </c>
      <c r="M39652">
        <v>0</v>
      </c>
      <c r="N39652" s="1" t="s">
        <v>28</v>
      </c>
      <c r="O39652">
        <v>-17</v>
      </c>
      <c r="P39652">
        <v>94.055000000000007</v>
      </c>
      <c r="Q39652">
        <v>-39.799999999999997</v>
      </c>
      <c r="R39652">
        <v>0.71099999999999997</v>
      </c>
      <c r="S39652">
        <v>4992</v>
      </c>
      <c r="T39652" s="1" t="s">
        <v>29</v>
      </c>
      <c r="U39652" s="2">
        <v>42627</v>
      </c>
      <c r="V39652">
        <v>4252</v>
      </c>
      <c r="W39652">
        <v>-89182</v>
      </c>
      <c r="X39652" s="1" t="s">
        <v>39703</v>
      </c>
    </row>
    <row r="39653" spans="1:24" x14ac:dyDescent="0.35">
      <c r="A39653">
        <v>39818</v>
      </c>
      <c r="B39653">
        <v>320</v>
      </c>
      <c r="C39653" s="1" t="s">
        <v>43</v>
      </c>
      <c r="D39653" s="1" t="s">
        <v>47</v>
      </c>
      <c r="E39653" s="1" t="s">
        <v>39</v>
      </c>
      <c r="F39653">
        <v>0</v>
      </c>
      <c r="G39653">
        <v>10</v>
      </c>
      <c r="H39653">
        <v>0</v>
      </c>
      <c r="I39653" s="1" t="s">
        <v>27</v>
      </c>
      <c r="J39653">
        <v>29</v>
      </c>
      <c r="K39653">
        <v>1</v>
      </c>
      <c r="L39653">
        <v>999</v>
      </c>
      <c r="M39653">
        <v>0</v>
      </c>
      <c r="N39653" s="1" t="s">
        <v>28</v>
      </c>
      <c r="O39653">
        <v>-17</v>
      </c>
      <c r="P39653">
        <v>94.055000000000007</v>
      </c>
      <c r="Q39653">
        <v>-39.799999999999997</v>
      </c>
      <c r="R39653">
        <v>0.71299999999999997</v>
      </c>
      <c r="S39653">
        <v>4992</v>
      </c>
      <c r="T39653" s="1" t="s">
        <v>29</v>
      </c>
      <c r="U39653" s="2">
        <v>42915</v>
      </c>
      <c r="V39653">
        <v>3339</v>
      </c>
      <c r="W39653">
        <v>-77862</v>
      </c>
      <c r="X39653" s="1" t="s">
        <v>39704</v>
      </c>
    </row>
    <row r="39654" spans="1:24" x14ac:dyDescent="0.35">
      <c r="A39654">
        <v>39819</v>
      </c>
      <c r="B39654">
        <v>350</v>
      </c>
      <c r="C39654" s="1" t="s">
        <v>46</v>
      </c>
      <c r="D39654" s="1" t="s">
        <v>47</v>
      </c>
      <c r="E39654" s="1" t="s">
        <v>41</v>
      </c>
      <c r="F39654">
        <v>0</v>
      </c>
      <c r="G39654">
        <v>0</v>
      </c>
      <c r="H39654">
        <v>0</v>
      </c>
      <c r="I39654" s="1" t="s">
        <v>27</v>
      </c>
      <c r="J39654">
        <v>149</v>
      </c>
      <c r="K39654">
        <v>1</v>
      </c>
      <c r="L39654">
        <v>999</v>
      </c>
      <c r="M39654">
        <v>0</v>
      </c>
      <c r="N39654" s="1" t="s">
        <v>28</v>
      </c>
      <c r="O39654">
        <v>-17</v>
      </c>
      <c r="P39654">
        <v>94.055000000000007</v>
      </c>
      <c r="Q39654">
        <v>-39.799999999999997</v>
      </c>
      <c r="R39654">
        <v>0.71299999999999997</v>
      </c>
      <c r="S39654">
        <v>4992</v>
      </c>
      <c r="T39654" s="1" t="s">
        <v>29</v>
      </c>
      <c r="U39654" s="2">
        <v>43545</v>
      </c>
      <c r="V39654">
        <v>31824</v>
      </c>
      <c r="W39654">
        <v>-83217</v>
      </c>
      <c r="X39654" s="1" t="s">
        <v>39705</v>
      </c>
    </row>
    <row r="39655" spans="1:24" x14ac:dyDescent="0.35">
      <c r="A39655">
        <v>39820</v>
      </c>
      <c r="B39655">
        <v>350</v>
      </c>
      <c r="C39655" s="1" t="s">
        <v>46</v>
      </c>
      <c r="D39655" s="1" t="s">
        <v>47</v>
      </c>
      <c r="E39655" s="1" t="s">
        <v>41</v>
      </c>
      <c r="F39655">
        <v>0</v>
      </c>
      <c r="G39655">
        <v>10</v>
      </c>
      <c r="H39655">
        <v>0</v>
      </c>
      <c r="I39655" s="1" t="s">
        <v>12310</v>
      </c>
      <c r="J39655">
        <v>187</v>
      </c>
      <c r="K39655">
        <v>1</v>
      </c>
      <c r="L39655">
        <v>6</v>
      </c>
      <c r="M39655">
        <v>2</v>
      </c>
      <c r="N39655" s="1" t="s">
        <v>24038</v>
      </c>
      <c r="O39655">
        <v>-17</v>
      </c>
      <c r="P39655">
        <v>94.055000000000007</v>
      </c>
      <c r="Q39655">
        <v>-39.799999999999997</v>
      </c>
      <c r="R39655">
        <v>0.71299999999999997</v>
      </c>
      <c r="S39655">
        <v>4992</v>
      </c>
      <c r="T39655" s="1" t="s">
        <v>122</v>
      </c>
      <c r="U39655" s="2">
        <v>43702</v>
      </c>
      <c r="V39655">
        <v>45674</v>
      </c>
      <c r="W39655">
        <v>-117012</v>
      </c>
      <c r="X39655" s="1" t="s">
        <v>39706</v>
      </c>
    </row>
    <row r="39656" spans="1:24" x14ac:dyDescent="0.35">
      <c r="A39656">
        <v>39821</v>
      </c>
      <c r="B39656">
        <v>470</v>
      </c>
      <c r="C39656" s="1" t="s">
        <v>43</v>
      </c>
      <c r="D39656" s="1" t="s">
        <v>25</v>
      </c>
      <c r="E39656" s="1" t="s">
        <v>39</v>
      </c>
      <c r="F39656">
        <v>0</v>
      </c>
      <c r="I39656" s="1" t="s">
        <v>12310</v>
      </c>
      <c r="J39656">
        <v>380</v>
      </c>
      <c r="K39656">
        <v>1</v>
      </c>
      <c r="L39656">
        <v>999</v>
      </c>
      <c r="M39656">
        <v>0</v>
      </c>
      <c r="N39656" s="1" t="s">
        <v>28</v>
      </c>
      <c r="O39656">
        <v>-17</v>
      </c>
      <c r="P39656">
        <v>94.055000000000007</v>
      </c>
      <c r="Q39656">
        <v>-39.799999999999997</v>
      </c>
      <c r="R39656">
        <v>0.71299999999999997</v>
      </c>
      <c r="S39656">
        <v>4992</v>
      </c>
      <c r="T39656" s="1" t="s">
        <v>122</v>
      </c>
      <c r="U39656" s="2">
        <v>43304</v>
      </c>
      <c r="V39656">
        <v>26825</v>
      </c>
      <c r="W39656">
        <v>-73252</v>
      </c>
      <c r="X39656" s="1" t="s">
        <v>39707</v>
      </c>
    </row>
    <row r="39657" spans="1:24" x14ac:dyDescent="0.35">
      <c r="A39657">
        <v>39822</v>
      </c>
      <c r="B39657">
        <v>470</v>
      </c>
      <c r="C39657" s="1" t="s">
        <v>43</v>
      </c>
      <c r="D39657" s="1" t="s">
        <v>25</v>
      </c>
      <c r="E39657" s="1" t="s">
        <v>39</v>
      </c>
      <c r="F39657">
        <v>0</v>
      </c>
      <c r="G39657">
        <v>0</v>
      </c>
      <c r="H39657">
        <v>0</v>
      </c>
      <c r="I39657" s="1" t="s">
        <v>12310</v>
      </c>
      <c r="J39657">
        <v>544</v>
      </c>
      <c r="K39657">
        <v>1</v>
      </c>
      <c r="L39657">
        <v>999</v>
      </c>
      <c r="M39657">
        <v>0</v>
      </c>
      <c r="N39657" s="1" t="s">
        <v>28</v>
      </c>
      <c r="O39657">
        <v>-17</v>
      </c>
      <c r="P39657">
        <v>94.055000000000007</v>
      </c>
      <c r="Q39657">
        <v>-39.799999999999997</v>
      </c>
      <c r="R39657">
        <v>0.71299999999999997</v>
      </c>
      <c r="S39657">
        <v>4992</v>
      </c>
      <c r="T39657" s="1" t="s">
        <v>29</v>
      </c>
      <c r="U39657" s="2">
        <v>42167</v>
      </c>
      <c r="V39657">
        <v>25464</v>
      </c>
      <c r="W39657">
        <v>-73277</v>
      </c>
      <c r="X39657" s="1" t="s">
        <v>39708</v>
      </c>
    </row>
    <row r="39658" spans="1:24" x14ac:dyDescent="0.35">
      <c r="A39658">
        <v>39823</v>
      </c>
      <c r="B39658">
        <v>210</v>
      </c>
      <c r="C39658" s="1" t="s">
        <v>237</v>
      </c>
      <c r="D39658" s="1" t="s">
        <v>47</v>
      </c>
      <c r="E39658" s="1" t="s">
        <v>32</v>
      </c>
      <c r="F39658">
        <v>0</v>
      </c>
      <c r="G39658">
        <v>10</v>
      </c>
      <c r="H39658">
        <v>0</v>
      </c>
      <c r="I39658" s="1" t="s">
        <v>27</v>
      </c>
      <c r="J39658">
        <v>30</v>
      </c>
      <c r="K39658">
        <v>1</v>
      </c>
      <c r="L39658">
        <v>14</v>
      </c>
      <c r="M39658">
        <v>2</v>
      </c>
      <c r="N39658" s="1" t="s">
        <v>24038</v>
      </c>
      <c r="O39658">
        <v>-17</v>
      </c>
      <c r="P39658">
        <v>94.055000000000007</v>
      </c>
      <c r="Q39658">
        <v>-39.799999999999997</v>
      </c>
      <c r="R39658">
        <v>0.71299999999999997</v>
      </c>
      <c r="S39658">
        <v>4992</v>
      </c>
      <c r="T39658" s="1" t="s">
        <v>29</v>
      </c>
      <c r="U39658" s="2">
        <v>43427</v>
      </c>
      <c r="V39658">
        <v>39875</v>
      </c>
      <c r="W39658">
        <v>-88632</v>
      </c>
      <c r="X39658" s="1" t="s">
        <v>39709</v>
      </c>
    </row>
    <row r="39659" spans="1:24" x14ac:dyDescent="0.35">
      <c r="A39659">
        <v>39824</v>
      </c>
      <c r="B39659">
        <v>290</v>
      </c>
      <c r="C39659" s="1" t="s">
        <v>63</v>
      </c>
      <c r="D39659" s="1" t="s">
        <v>47</v>
      </c>
      <c r="E39659" s="1" t="s">
        <v>69</v>
      </c>
      <c r="F39659">
        <v>0</v>
      </c>
      <c r="G39659">
        <v>10</v>
      </c>
      <c r="H39659">
        <v>0</v>
      </c>
      <c r="I39659" s="1" t="s">
        <v>27</v>
      </c>
      <c r="J39659">
        <v>198</v>
      </c>
      <c r="K39659">
        <v>1</v>
      </c>
      <c r="L39659">
        <v>999</v>
      </c>
      <c r="M39659">
        <v>0</v>
      </c>
      <c r="N39659" s="1" t="s">
        <v>28</v>
      </c>
      <c r="O39659">
        <v>-17</v>
      </c>
      <c r="P39659">
        <v>94.055000000000007</v>
      </c>
      <c r="Q39659">
        <v>-39.799999999999997</v>
      </c>
      <c r="R39659">
        <v>0.71299999999999997</v>
      </c>
      <c r="S39659">
        <v>4992</v>
      </c>
      <c r="T39659" s="1" t="s">
        <v>29</v>
      </c>
      <c r="U39659" s="2">
        <v>43211</v>
      </c>
      <c r="V39659">
        <v>25632</v>
      </c>
      <c r="W39659">
        <v>-102561</v>
      </c>
      <c r="X39659" s="1" t="s">
        <v>39710</v>
      </c>
    </row>
    <row r="39660" spans="1:24" x14ac:dyDescent="0.35">
      <c r="A39660">
        <v>39825</v>
      </c>
      <c r="B39660">
        <v>260</v>
      </c>
      <c r="C39660" s="1" t="s">
        <v>87</v>
      </c>
      <c r="D39660" s="1" t="s">
        <v>47</v>
      </c>
      <c r="E39660" s="1" t="s">
        <v>32</v>
      </c>
      <c r="F39660">
        <v>0</v>
      </c>
      <c r="G39660">
        <v>0</v>
      </c>
      <c r="H39660">
        <v>0</v>
      </c>
      <c r="I39660" s="1" t="s">
        <v>27</v>
      </c>
      <c r="J39660">
        <v>49</v>
      </c>
      <c r="K39660">
        <v>1</v>
      </c>
      <c r="L39660">
        <v>999</v>
      </c>
      <c r="M39660">
        <v>0</v>
      </c>
      <c r="N39660" s="1" t="s">
        <v>28</v>
      </c>
      <c r="O39660">
        <v>-17</v>
      </c>
      <c r="P39660">
        <v>94.055000000000007</v>
      </c>
      <c r="Q39660">
        <v>-39.799999999999997</v>
      </c>
      <c r="R39660">
        <v>0.71299999999999997</v>
      </c>
      <c r="S39660">
        <v>4992</v>
      </c>
      <c r="T39660" s="1" t="s">
        <v>29</v>
      </c>
      <c r="U39660" s="2">
        <v>43641</v>
      </c>
      <c r="V39660">
        <v>33621</v>
      </c>
      <c r="W39660">
        <v>-91707</v>
      </c>
      <c r="X39660" s="1" t="s">
        <v>39711</v>
      </c>
    </row>
    <row r="39661" spans="1:24" x14ac:dyDescent="0.35">
      <c r="A39661">
        <v>39826</v>
      </c>
      <c r="B39661">
        <v>370</v>
      </c>
      <c r="C39661" s="1" t="s">
        <v>63</v>
      </c>
      <c r="D39661" s="1" t="s">
        <v>25</v>
      </c>
      <c r="E39661" s="1" t="s">
        <v>32</v>
      </c>
      <c r="F39661">
        <v>0</v>
      </c>
      <c r="G39661">
        <v>10</v>
      </c>
      <c r="H39661">
        <v>0</v>
      </c>
      <c r="I39661" s="1" t="s">
        <v>27</v>
      </c>
      <c r="J39661">
        <v>29</v>
      </c>
      <c r="K39661">
        <v>1</v>
      </c>
      <c r="L39661">
        <v>999</v>
      </c>
      <c r="M39661">
        <v>0</v>
      </c>
      <c r="N39661" s="1" t="s">
        <v>28</v>
      </c>
      <c r="O39661">
        <v>-17</v>
      </c>
      <c r="P39661">
        <v>94.055000000000007</v>
      </c>
      <c r="Q39661">
        <v>-39.799999999999997</v>
      </c>
      <c r="R39661">
        <v>0.71299999999999997</v>
      </c>
      <c r="S39661">
        <v>4992</v>
      </c>
      <c r="T39661" s="1" t="s">
        <v>29</v>
      </c>
      <c r="U39661" s="2">
        <v>43195</v>
      </c>
      <c r="V39661">
        <v>26316</v>
      </c>
      <c r="W39661">
        <v>-98955</v>
      </c>
      <c r="X39661" s="1" t="s">
        <v>39712</v>
      </c>
    </row>
    <row r="39662" spans="1:24" x14ac:dyDescent="0.35">
      <c r="A39662">
        <v>39827</v>
      </c>
      <c r="C39662" s="1" t="s">
        <v>46</v>
      </c>
      <c r="D39662" s="1" t="s">
        <v>25</v>
      </c>
      <c r="E39662" s="1" t="s">
        <v>32</v>
      </c>
      <c r="F39662">
        <v>0</v>
      </c>
      <c r="G39662">
        <v>10</v>
      </c>
      <c r="H39662">
        <v>0</v>
      </c>
      <c r="I39662" s="1" t="s">
        <v>12310</v>
      </c>
      <c r="J39662">
        <v>190</v>
      </c>
      <c r="K39662">
        <v>1</v>
      </c>
      <c r="L39662">
        <v>3</v>
      </c>
      <c r="M39662">
        <v>4</v>
      </c>
      <c r="N39662" s="1" t="s">
        <v>24038</v>
      </c>
      <c r="O39662">
        <v>-17</v>
      </c>
      <c r="P39662">
        <v>94.055000000000007</v>
      </c>
      <c r="Q39662">
        <v>-39.799999999999997</v>
      </c>
      <c r="R39662">
        <v>0.71499999999999997</v>
      </c>
      <c r="S39662">
        <v>4992</v>
      </c>
      <c r="T39662" s="1" t="s">
        <v>122</v>
      </c>
      <c r="U39662" s="2">
        <v>43420</v>
      </c>
      <c r="V39662">
        <v>44099</v>
      </c>
      <c r="W39662">
        <v>-122007</v>
      </c>
      <c r="X39662" s="1" t="s">
        <v>39713</v>
      </c>
    </row>
    <row r="39663" spans="1:24" x14ac:dyDescent="0.35">
      <c r="A39663">
        <v>39828</v>
      </c>
      <c r="B39663">
        <v>290</v>
      </c>
      <c r="C39663" s="1" t="s">
        <v>35</v>
      </c>
      <c r="D39663" s="1" t="s">
        <v>47</v>
      </c>
      <c r="E39663" s="1" t="s">
        <v>69</v>
      </c>
      <c r="F39663">
        <v>0</v>
      </c>
      <c r="G39663">
        <v>10</v>
      </c>
      <c r="H39663">
        <v>0</v>
      </c>
      <c r="I39663" s="1" t="s">
        <v>12310</v>
      </c>
      <c r="J39663">
        <v>200</v>
      </c>
      <c r="K39663">
        <v>1</v>
      </c>
      <c r="L39663">
        <v>6</v>
      </c>
      <c r="M39663">
        <v>3</v>
      </c>
      <c r="N39663" s="1" t="s">
        <v>24038</v>
      </c>
      <c r="O39663">
        <v>-17</v>
      </c>
      <c r="P39663">
        <v>94.055000000000007</v>
      </c>
      <c r="Q39663">
        <v>-39.799999999999997</v>
      </c>
      <c r="R39663">
        <v>0.71499999999999997</v>
      </c>
      <c r="S39663">
        <v>4992</v>
      </c>
      <c r="T39663" s="1" t="s">
        <v>122</v>
      </c>
      <c r="U39663" s="2">
        <v>43378</v>
      </c>
      <c r="V39663">
        <v>40631</v>
      </c>
      <c r="W39663">
        <v>-1096</v>
      </c>
      <c r="X39663" s="1" t="s">
        <v>39714</v>
      </c>
    </row>
    <row r="39664" spans="1:24" x14ac:dyDescent="0.35">
      <c r="A39664">
        <v>39829</v>
      </c>
      <c r="C39664" s="1" t="s">
        <v>35</v>
      </c>
      <c r="D39664" s="1" t="s">
        <v>25</v>
      </c>
      <c r="E39664" s="1" t="s">
        <v>69</v>
      </c>
      <c r="F39664">
        <v>0</v>
      </c>
      <c r="G39664">
        <v>0</v>
      </c>
      <c r="H39664">
        <v>0</v>
      </c>
      <c r="I39664" s="1" t="s">
        <v>12310</v>
      </c>
      <c r="J39664">
        <v>150</v>
      </c>
      <c r="K39664">
        <v>1</v>
      </c>
      <c r="L39664">
        <v>3</v>
      </c>
      <c r="M39664">
        <v>2</v>
      </c>
      <c r="N39664" s="1" t="s">
        <v>24038</v>
      </c>
      <c r="O39664">
        <v>-17</v>
      </c>
      <c r="P39664">
        <v>94.055000000000007</v>
      </c>
      <c r="Q39664">
        <v>-39.799999999999997</v>
      </c>
      <c r="R39664">
        <v>0.71499999999999997</v>
      </c>
      <c r="S39664">
        <v>4992</v>
      </c>
      <c r="T39664" s="1" t="s">
        <v>122</v>
      </c>
      <c r="U39664" s="2">
        <v>43509</v>
      </c>
      <c r="V39664">
        <v>25418</v>
      </c>
      <c r="W39664">
        <v>-93483</v>
      </c>
      <c r="X39664" s="1" t="s">
        <v>39715</v>
      </c>
    </row>
    <row r="39665" spans="1:24" x14ac:dyDescent="0.35">
      <c r="A39665">
        <v>39830</v>
      </c>
      <c r="B39665">
        <v>330</v>
      </c>
      <c r="C39665" s="1" t="s">
        <v>35</v>
      </c>
      <c r="D39665" s="1" t="s">
        <v>47</v>
      </c>
      <c r="E39665" s="1" t="s">
        <v>69</v>
      </c>
      <c r="F39665">
        <v>0</v>
      </c>
      <c r="G39665">
        <v>0</v>
      </c>
      <c r="H39665">
        <v>0</v>
      </c>
      <c r="I39665" s="1" t="s">
        <v>12310</v>
      </c>
      <c r="J39665">
        <v>206</v>
      </c>
      <c r="K39665">
        <v>1</v>
      </c>
      <c r="L39665">
        <v>3</v>
      </c>
      <c r="M39665">
        <v>1</v>
      </c>
      <c r="N39665" s="1" t="s">
        <v>24038</v>
      </c>
      <c r="O39665">
        <v>-17</v>
      </c>
      <c r="P39665">
        <v>94.055000000000007</v>
      </c>
      <c r="Q39665">
        <v>-39.799999999999997</v>
      </c>
      <c r="R39665">
        <v>0.71499999999999997</v>
      </c>
      <c r="S39665">
        <v>4992</v>
      </c>
      <c r="T39665" s="1" t="s">
        <v>122</v>
      </c>
      <c r="U39665" s="2">
        <v>43409</v>
      </c>
      <c r="V39665">
        <v>44891</v>
      </c>
      <c r="W39665">
        <v>-89663</v>
      </c>
      <c r="X39665" s="1" t="s">
        <v>39716</v>
      </c>
    </row>
    <row r="39666" spans="1:24" x14ac:dyDescent="0.35">
      <c r="A39666">
        <v>39831</v>
      </c>
      <c r="B39666">
        <v>440</v>
      </c>
      <c r="C39666" s="1" t="s">
        <v>46</v>
      </c>
      <c r="D39666" s="1" t="s">
        <v>25</v>
      </c>
      <c r="E39666" s="1" t="s">
        <v>69</v>
      </c>
      <c r="F39666">
        <v>0</v>
      </c>
      <c r="G39666">
        <v>10</v>
      </c>
      <c r="H39666">
        <v>0</v>
      </c>
      <c r="I39666" s="1" t="s">
        <v>27</v>
      </c>
      <c r="J39666">
        <v>712</v>
      </c>
      <c r="K39666">
        <v>1</v>
      </c>
      <c r="L39666">
        <v>6</v>
      </c>
      <c r="M39666">
        <v>3</v>
      </c>
      <c r="N39666" s="1" t="s">
        <v>24005</v>
      </c>
      <c r="O39666">
        <v>-17</v>
      </c>
      <c r="P39666">
        <v>94.055000000000007</v>
      </c>
      <c r="Q39666">
        <v>-39.799999999999997</v>
      </c>
      <c r="S39666">
        <v>4992</v>
      </c>
      <c r="T39666" s="1" t="s">
        <v>122</v>
      </c>
      <c r="U39666" s="2">
        <v>43715</v>
      </c>
      <c r="V39666">
        <v>47535</v>
      </c>
      <c r="W39666">
        <v>-114161</v>
      </c>
      <c r="X39666" s="1" t="s">
        <v>39717</v>
      </c>
    </row>
    <row r="39667" spans="1:24" x14ac:dyDescent="0.35">
      <c r="A39667">
        <v>39832</v>
      </c>
      <c r="B39667">
        <v>380</v>
      </c>
      <c r="C39667" s="1" t="s">
        <v>46</v>
      </c>
      <c r="D39667" s="1" t="s">
        <v>47</v>
      </c>
      <c r="E39667" s="1" t="s">
        <v>32</v>
      </c>
      <c r="F39667">
        <v>0</v>
      </c>
      <c r="G39667">
        <v>0</v>
      </c>
      <c r="H39667">
        <v>0</v>
      </c>
      <c r="I39667" s="1" t="s">
        <v>27</v>
      </c>
      <c r="J39667">
        <v>118</v>
      </c>
      <c r="K39667">
        <v>1</v>
      </c>
      <c r="L39667">
        <v>999</v>
      </c>
      <c r="M39667">
        <v>0</v>
      </c>
      <c r="N39667" s="1" t="s">
        <v>28</v>
      </c>
      <c r="O39667">
        <v>-17</v>
      </c>
      <c r="P39667">
        <v>94.055000000000007</v>
      </c>
      <c r="Q39667">
        <v>-39.799999999999997</v>
      </c>
      <c r="R39667">
        <v>0.71499999999999997</v>
      </c>
      <c r="S39667">
        <v>4992</v>
      </c>
      <c r="T39667" s="1" t="s">
        <v>29</v>
      </c>
      <c r="U39667" s="2">
        <v>42384</v>
      </c>
      <c r="V39667">
        <v>367</v>
      </c>
      <c r="W39667">
        <v>-92758</v>
      </c>
      <c r="X39667" s="1" t="s">
        <v>39718</v>
      </c>
    </row>
    <row r="39668" spans="1:24" x14ac:dyDescent="0.35">
      <c r="A39668">
        <v>39833</v>
      </c>
      <c r="B39668">
        <v>290</v>
      </c>
      <c r="C39668" s="1" t="s">
        <v>35</v>
      </c>
      <c r="D39668" s="1" t="s">
        <v>47</v>
      </c>
      <c r="E39668" s="1" t="s">
        <v>69</v>
      </c>
      <c r="F39668">
        <v>0</v>
      </c>
      <c r="G39668">
        <v>10</v>
      </c>
      <c r="H39668">
        <v>0</v>
      </c>
      <c r="I39668" s="1" t="s">
        <v>27</v>
      </c>
      <c r="J39668">
        <v>294</v>
      </c>
      <c r="K39668">
        <v>2</v>
      </c>
      <c r="L39668">
        <v>3</v>
      </c>
      <c r="M39668">
        <v>1</v>
      </c>
      <c r="N39668" s="1" t="s">
        <v>24038</v>
      </c>
      <c r="O39668">
        <v>-17</v>
      </c>
      <c r="P39668">
        <v>94.055000000000007</v>
      </c>
      <c r="Q39668">
        <v>-39.799999999999997</v>
      </c>
      <c r="S39668">
        <v>4992</v>
      </c>
      <c r="T39668" s="1" t="s">
        <v>29</v>
      </c>
      <c r="U39668" s="2">
        <v>43579</v>
      </c>
      <c r="V39668">
        <v>27832</v>
      </c>
      <c r="W39668">
        <v>-71827</v>
      </c>
      <c r="X39668" s="1" t="s">
        <v>39719</v>
      </c>
    </row>
    <row r="39669" spans="1:24" x14ac:dyDescent="0.35">
      <c r="A39669">
        <v>39834</v>
      </c>
      <c r="C39669" s="1" t="s">
        <v>46</v>
      </c>
      <c r="D39669" s="1" t="s">
        <v>25</v>
      </c>
      <c r="E39669" s="1" t="s">
        <v>69</v>
      </c>
      <c r="F39669">
        <v>0</v>
      </c>
      <c r="G39669">
        <v>0</v>
      </c>
      <c r="H39669">
        <v>0</v>
      </c>
      <c r="I39669" s="1" t="s">
        <v>12310</v>
      </c>
      <c r="J39669">
        <v>874</v>
      </c>
      <c r="K39669">
        <v>2</v>
      </c>
      <c r="L39669">
        <v>999</v>
      </c>
      <c r="M39669">
        <v>1</v>
      </c>
      <c r="N39669" s="1" t="s">
        <v>24005</v>
      </c>
      <c r="O39669">
        <v>-17</v>
      </c>
      <c r="P39669">
        <v>94.055000000000007</v>
      </c>
      <c r="Q39669">
        <v>-39.799999999999997</v>
      </c>
      <c r="S39669">
        <v>4992</v>
      </c>
      <c r="T39669" s="1" t="s">
        <v>122</v>
      </c>
      <c r="U39669" s="2">
        <v>42109</v>
      </c>
      <c r="V39669">
        <v>47843</v>
      </c>
      <c r="W39669">
        <v>-112308</v>
      </c>
      <c r="X39669" s="1" t="s">
        <v>39720</v>
      </c>
    </row>
    <row r="39670" spans="1:24" x14ac:dyDescent="0.35">
      <c r="A39670">
        <v>39835</v>
      </c>
      <c r="B39670">
        <v>280</v>
      </c>
      <c r="C39670" s="1" t="s">
        <v>31</v>
      </c>
      <c r="D39670" s="1" t="s">
        <v>25</v>
      </c>
      <c r="E39670" s="1" t="s">
        <v>32</v>
      </c>
      <c r="F39670">
        <v>0</v>
      </c>
      <c r="G39670">
        <v>0</v>
      </c>
      <c r="H39670">
        <v>10</v>
      </c>
      <c r="I39670" s="1" t="s">
        <v>12310</v>
      </c>
      <c r="J39670">
        <v>479</v>
      </c>
      <c r="K39670">
        <v>2</v>
      </c>
      <c r="L39670">
        <v>6</v>
      </c>
      <c r="M39670">
        <v>2</v>
      </c>
      <c r="N39670" s="1" t="s">
        <v>24038</v>
      </c>
      <c r="O39670">
        <v>-17</v>
      </c>
      <c r="P39670">
        <v>94.055000000000007</v>
      </c>
      <c r="Q39670">
        <v>-39.799999999999997</v>
      </c>
      <c r="R39670">
        <v>0.71499999999999997</v>
      </c>
      <c r="S39670">
        <v>4992</v>
      </c>
      <c r="T39670" s="1" t="s">
        <v>122</v>
      </c>
      <c r="U39670" s="2">
        <v>43779</v>
      </c>
      <c r="V39670">
        <v>4839</v>
      </c>
      <c r="W39670">
        <v>-67179</v>
      </c>
      <c r="X39670" s="1" t="s">
        <v>39721</v>
      </c>
    </row>
    <row r="39671" spans="1:24" x14ac:dyDescent="0.35">
      <c r="A39671">
        <v>39836</v>
      </c>
      <c r="B39671">
        <v>270</v>
      </c>
      <c r="C39671" s="1" t="s">
        <v>43</v>
      </c>
      <c r="D39671" s="1" t="s">
        <v>47</v>
      </c>
      <c r="E39671" s="1" t="s">
        <v>69</v>
      </c>
      <c r="F39671">
        <v>0</v>
      </c>
      <c r="G39671">
        <v>0</v>
      </c>
      <c r="H39671">
        <v>0</v>
      </c>
      <c r="I39671" s="1" t="s">
        <v>12310</v>
      </c>
      <c r="J39671">
        <v>722</v>
      </c>
      <c r="K39671">
        <v>2</v>
      </c>
      <c r="L39671">
        <v>999</v>
      </c>
      <c r="M39671">
        <v>0</v>
      </c>
      <c r="N39671" s="1" t="s">
        <v>28</v>
      </c>
      <c r="O39671">
        <v>-17</v>
      </c>
      <c r="P39671">
        <v>94.055000000000007</v>
      </c>
      <c r="Q39671">
        <v>-39.799999999999997</v>
      </c>
      <c r="R39671">
        <v>0.71499999999999997</v>
      </c>
      <c r="S39671">
        <v>4992</v>
      </c>
      <c r="T39671" s="1" t="s">
        <v>29</v>
      </c>
      <c r="U39671" s="2">
        <v>43741</v>
      </c>
      <c r="V39671">
        <v>37805</v>
      </c>
      <c r="W39671">
        <v>-99316</v>
      </c>
      <c r="X39671" s="1" t="s">
        <v>39722</v>
      </c>
    </row>
    <row r="39672" spans="1:24" x14ac:dyDescent="0.35">
      <c r="A39672">
        <v>39837</v>
      </c>
      <c r="B39672">
        <v>290</v>
      </c>
      <c r="C39672" s="1" t="s">
        <v>35</v>
      </c>
      <c r="D39672" s="1" t="s">
        <v>47</v>
      </c>
      <c r="E39672" s="1" t="s">
        <v>69</v>
      </c>
      <c r="F39672">
        <v>0</v>
      </c>
      <c r="G39672">
        <v>0</v>
      </c>
      <c r="H39672">
        <v>0</v>
      </c>
      <c r="I39672" s="1" t="s">
        <v>12310</v>
      </c>
      <c r="J39672">
        <v>192</v>
      </c>
      <c r="K39672">
        <v>2</v>
      </c>
      <c r="L39672">
        <v>3</v>
      </c>
      <c r="M39672">
        <v>4</v>
      </c>
      <c r="N39672" s="1" t="s">
        <v>24038</v>
      </c>
      <c r="O39672">
        <v>-17</v>
      </c>
      <c r="P39672">
        <v>94.055000000000007</v>
      </c>
      <c r="Q39672">
        <v>-39.799999999999997</v>
      </c>
      <c r="R39672">
        <v>0.71499999999999997</v>
      </c>
      <c r="S39672">
        <v>4992</v>
      </c>
      <c r="T39672" s="1" t="s">
        <v>122</v>
      </c>
      <c r="U39672" s="2">
        <v>42815</v>
      </c>
      <c r="V39672">
        <v>45417</v>
      </c>
      <c r="W39672">
        <v>-88369</v>
      </c>
      <c r="X39672" s="1" t="s">
        <v>39723</v>
      </c>
    </row>
    <row r="39673" spans="1:24" x14ac:dyDescent="0.35">
      <c r="A39673">
        <v>39838</v>
      </c>
      <c r="C39673" s="1" t="s">
        <v>35</v>
      </c>
      <c r="D39673" s="1" t="s">
        <v>25</v>
      </c>
      <c r="E39673" s="1" t="s">
        <v>32</v>
      </c>
      <c r="F39673">
        <v>0</v>
      </c>
      <c r="G39673">
        <v>10</v>
      </c>
      <c r="H39673">
        <v>0</v>
      </c>
      <c r="I39673" s="1" t="s">
        <v>27</v>
      </c>
      <c r="J39673">
        <v>46</v>
      </c>
      <c r="K39673">
        <v>1</v>
      </c>
      <c r="L39673">
        <v>999</v>
      </c>
      <c r="M39673">
        <v>0</v>
      </c>
      <c r="N39673" s="1" t="s">
        <v>28</v>
      </c>
      <c r="O39673">
        <v>-17</v>
      </c>
      <c r="P39673">
        <v>94.055000000000007</v>
      </c>
      <c r="Q39673">
        <v>-39.799999999999997</v>
      </c>
      <c r="S39673">
        <v>4992</v>
      </c>
      <c r="T39673" s="1" t="s">
        <v>29</v>
      </c>
      <c r="U39673" s="2">
        <v>42852</v>
      </c>
      <c r="V39673">
        <v>29974</v>
      </c>
      <c r="W39673">
        <v>-110376</v>
      </c>
      <c r="X39673" s="1" t="s">
        <v>39724</v>
      </c>
    </row>
    <row r="39674" spans="1:24" x14ac:dyDescent="0.35">
      <c r="A39674">
        <v>39839</v>
      </c>
      <c r="C39674" s="1" t="s">
        <v>35</v>
      </c>
      <c r="D39674" s="1" t="s">
        <v>47</v>
      </c>
      <c r="E39674" s="1" t="s">
        <v>69</v>
      </c>
      <c r="F39674">
        <v>0</v>
      </c>
      <c r="G39674">
        <v>0</v>
      </c>
      <c r="H39674">
        <v>0</v>
      </c>
      <c r="I39674" s="1" t="s">
        <v>27</v>
      </c>
      <c r="J39674">
        <v>138</v>
      </c>
      <c r="K39674">
        <v>1</v>
      </c>
      <c r="L39674">
        <v>999</v>
      </c>
      <c r="M39674">
        <v>0</v>
      </c>
      <c r="N39674" s="1" t="s">
        <v>28</v>
      </c>
      <c r="O39674">
        <v>-17</v>
      </c>
      <c r="P39674">
        <v>94.055000000000007</v>
      </c>
      <c r="Q39674">
        <v>-39.799999999999997</v>
      </c>
      <c r="S39674">
        <v>4992</v>
      </c>
      <c r="T39674" s="1" t="s">
        <v>29</v>
      </c>
      <c r="U39674" s="2">
        <v>42568</v>
      </c>
      <c r="V39674">
        <v>31083</v>
      </c>
      <c r="W39674">
        <v>-67717</v>
      </c>
      <c r="X39674" s="1" t="s">
        <v>39725</v>
      </c>
    </row>
    <row r="39675" spans="1:24" x14ac:dyDescent="0.35">
      <c r="A39675">
        <v>39840</v>
      </c>
      <c r="B39675">
        <v>370</v>
      </c>
      <c r="C39675" s="1" t="s">
        <v>35</v>
      </c>
      <c r="D39675" s="1" t="s">
        <v>25</v>
      </c>
      <c r="E39675" s="1" t="s">
        <v>69</v>
      </c>
      <c r="F39675">
        <v>0</v>
      </c>
      <c r="G39675">
        <v>10</v>
      </c>
      <c r="H39675">
        <v>0</v>
      </c>
      <c r="I39675" s="1" t="s">
        <v>12310</v>
      </c>
      <c r="J39675">
        <v>135</v>
      </c>
      <c r="K39675">
        <v>1</v>
      </c>
      <c r="L39675">
        <v>999</v>
      </c>
      <c r="M39675">
        <v>2</v>
      </c>
      <c r="N39675" s="1" t="s">
        <v>24005</v>
      </c>
      <c r="O39675">
        <v>-17</v>
      </c>
      <c r="P39675">
        <v>94.055000000000007</v>
      </c>
      <c r="Q39675">
        <v>-39.799999999999997</v>
      </c>
      <c r="R39675">
        <v>0.71899999999999997</v>
      </c>
      <c r="S39675">
        <v>4992</v>
      </c>
      <c r="T39675" s="1" t="s">
        <v>29</v>
      </c>
      <c r="U39675" s="2">
        <v>43721</v>
      </c>
      <c r="V39675">
        <v>48356</v>
      </c>
      <c r="W39675">
        <v>-9799</v>
      </c>
      <c r="X39675" s="1" t="s">
        <v>39726</v>
      </c>
    </row>
    <row r="39676" spans="1:24" x14ac:dyDescent="0.35">
      <c r="A39676">
        <v>39841</v>
      </c>
      <c r="B39676">
        <v>370</v>
      </c>
      <c r="C39676" s="1" t="s">
        <v>35</v>
      </c>
      <c r="D39676" s="1" t="s">
        <v>25</v>
      </c>
      <c r="E39676" s="1" t="s">
        <v>69</v>
      </c>
      <c r="F39676">
        <v>0</v>
      </c>
      <c r="I39676" s="1" t="s">
        <v>12310</v>
      </c>
      <c r="J39676">
        <v>602</v>
      </c>
      <c r="K39676">
        <v>1</v>
      </c>
      <c r="L39676">
        <v>10</v>
      </c>
      <c r="M39676">
        <v>1</v>
      </c>
      <c r="N39676" s="1" t="s">
        <v>24038</v>
      </c>
      <c r="O39676">
        <v>-17</v>
      </c>
      <c r="P39676">
        <v>94.055000000000007</v>
      </c>
      <c r="Q39676">
        <v>-39.799999999999997</v>
      </c>
      <c r="R39676">
        <v>0.71899999999999997</v>
      </c>
      <c r="S39676">
        <v>4992</v>
      </c>
      <c r="T39676" s="1" t="s">
        <v>122</v>
      </c>
      <c r="U39676" s="2">
        <v>42427</v>
      </c>
      <c r="V39676">
        <v>30064</v>
      </c>
      <c r="W39676">
        <v>-79157</v>
      </c>
      <c r="X39676" s="1" t="s">
        <v>39727</v>
      </c>
    </row>
    <row r="39677" spans="1:24" x14ac:dyDescent="0.35">
      <c r="A39677">
        <v>39842</v>
      </c>
      <c r="C39677" s="1" t="s">
        <v>35</v>
      </c>
      <c r="D39677" s="1" t="s">
        <v>47</v>
      </c>
      <c r="E39677" s="1" t="s">
        <v>69</v>
      </c>
      <c r="F39677">
        <v>0</v>
      </c>
      <c r="G39677">
        <v>0</v>
      </c>
      <c r="H39677">
        <v>10</v>
      </c>
      <c r="I39677" s="1" t="s">
        <v>12310</v>
      </c>
      <c r="J39677">
        <v>141</v>
      </c>
      <c r="K39677">
        <v>2</v>
      </c>
      <c r="L39677">
        <v>4</v>
      </c>
      <c r="M39677">
        <v>3</v>
      </c>
      <c r="N39677" s="1" t="s">
        <v>24038</v>
      </c>
      <c r="O39677">
        <v>-17</v>
      </c>
      <c r="P39677">
        <v>94.055000000000007</v>
      </c>
      <c r="Q39677">
        <v>-39.799999999999997</v>
      </c>
      <c r="R39677">
        <v>0.72</v>
      </c>
      <c r="S39677">
        <v>4992</v>
      </c>
      <c r="T39677" s="1" t="s">
        <v>29</v>
      </c>
      <c r="U39677" s="2">
        <v>43083</v>
      </c>
      <c r="V39677">
        <v>35541</v>
      </c>
      <c r="W39677">
        <v>-75638</v>
      </c>
      <c r="X39677" s="1" t="s">
        <v>39728</v>
      </c>
    </row>
    <row r="39678" spans="1:24" x14ac:dyDescent="0.35">
      <c r="A39678">
        <v>39843</v>
      </c>
      <c r="B39678">
        <v>500</v>
      </c>
      <c r="C39678" s="1" t="s">
        <v>61</v>
      </c>
      <c r="D39678" s="1" t="s">
        <v>25</v>
      </c>
      <c r="E39678" s="1" t="s">
        <v>69</v>
      </c>
      <c r="F39678">
        <v>0</v>
      </c>
      <c r="G39678">
        <v>0</v>
      </c>
      <c r="H39678">
        <v>0</v>
      </c>
      <c r="I39678" s="1" t="s">
        <v>27</v>
      </c>
      <c r="J39678">
        <v>278</v>
      </c>
      <c r="K39678">
        <v>5</v>
      </c>
      <c r="L39678">
        <v>6</v>
      </c>
      <c r="M39678">
        <v>1</v>
      </c>
      <c r="N39678" s="1" t="s">
        <v>24038</v>
      </c>
      <c r="O39678">
        <v>-17</v>
      </c>
      <c r="P39678">
        <v>94.055000000000007</v>
      </c>
      <c r="Q39678">
        <v>-39.799999999999997</v>
      </c>
      <c r="R39678">
        <v>0.72</v>
      </c>
      <c r="S39678">
        <v>4992</v>
      </c>
      <c r="T39678" s="1" t="s">
        <v>122</v>
      </c>
      <c r="U39678" s="2">
        <v>42272</v>
      </c>
      <c r="V39678">
        <v>32842</v>
      </c>
      <c r="W39678">
        <v>-98826</v>
      </c>
      <c r="X39678" s="1" t="s">
        <v>39729</v>
      </c>
    </row>
    <row r="39679" spans="1:24" x14ac:dyDescent="0.35">
      <c r="A39679">
        <v>39844</v>
      </c>
      <c r="B39679">
        <v>360</v>
      </c>
      <c r="C39679" s="1" t="s">
        <v>61</v>
      </c>
      <c r="D39679" s="1" t="s">
        <v>53</v>
      </c>
      <c r="E39679" s="1" t="s">
        <v>69</v>
      </c>
      <c r="F39679">
        <v>0</v>
      </c>
      <c r="G39679">
        <v>10</v>
      </c>
      <c r="H39679">
        <v>0</v>
      </c>
      <c r="I39679" s="1" t="s">
        <v>12310</v>
      </c>
      <c r="J39679">
        <v>422</v>
      </c>
      <c r="K39679">
        <v>1</v>
      </c>
      <c r="L39679">
        <v>3</v>
      </c>
      <c r="M39679">
        <v>4</v>
      </c>
      <c r="N39679" s="1" t="s">
        <v>24038</v>
      </c>
      <c r="O39679">
        <v>-17</v>
      </c>
      <c r="P39679">
        <v>94.055000000000007</v>
      </c>
      <c r="Q39679">
        <v>-39.799999999999997</v>
      </c>
      <c r="S39679">
        <v>4992</v>
      </c>
      <c r="T39679" s="1" t="s">
        <v>122</v>
      </c>
      <c r="U39679" s="2">
        <v>42078</v>
      </c>
      <c r="V39679">
        <v>29551</v>
      </c>
      <c r="W39679">
        <v>-89417</v>
      </c>
      <c r="X39679" s="1" t="s">
        <v>39730</v>
      </c>
    </row>
    <row r="39680" spans="1:24" x14ac:dyDescent="0.35">
      <c r="A39680">
        <v>39845</v>
      </c>
      <c r="B39680">
        <v>230</v>
      </c>
      <c r="C39680" s="1" t="s">
        <v>237</v>
      </c>
      <c r="D39680" s="1" t="s">
        <v>47</v>
      </c>
      <c r="E39680" s="1" t="s">
        <v>32</v>
      </c>
      <c r="F39680">
        <v>0</v>
      </c>
      <c r="G39680">
        <v>10</v>
      </c>
      <c r="H39680">
        <v>0</v>
      </c>
      <c r="I39680" s="1" t="s">
        <v>27</v>
      </c>
      <c r="J39680">
        <v>434</v>
      </c>
      <c r="K39680">
        <v>1</v>
      </c>
      <c r="L39680">
        <v>9</v>
      </c>
      <c r="M39680">
        <v>1</v>
      </c>
      <c r="N39680" s="1" t="s">
        <v>24038</v>
      </c>
      <c r="O39680">
        <v>-17</v>
      </c>
      <c r="P39680">
        <v>94.055000000000007</v>
      </c>
      <c r="Q39680">
        <v>-39.799999999999997</v>
      </c>
      <c r="R39680">
        <v>0.72</v>
      </c>
      <c r="S39680">
        <v>4992</v>
      </c>
      <c r="T39680" s="1" t="s">
        <v>122</v>
      </c>
      <c r="U39680" s="2">
        <v>43303</v>
      </c>
      <c r="V39680">
        <v>27691</v>
      </c>
      <c r="W39680">
        <v>-70578</v>
      </c>
      <c r="X39680" s="1" t="s">
        <v>39731</v>
      </c>
    </row>
    <row r="39681" spans="1:24" x14ac:dyDescent="0.35">
      <c r="A39681">
        <v>39846</v>
      </c>
      <c r="B39681">
        <v>390</v>
      </c>
      <c r="C39681" s="1" t="s">
        <v>46</v>
      </c>
      <c r="D39681" s="1" t="s">
        <v>25</v>
      </c>
      <c r="E39681" s="1" t="s">
        <v>69</v>
      </c>
      <c r="F39681">
        <v>0</v>
      </c>
      <c r="G39681">
        <v>10</v>
      </c>
      <c r="H39681">
        <v>0</v>
      </c>
      <c r="I39681" s="1" t="s">
        <v>12310</v>
      </c>
      <c r="J39681">
        <v>187</v>
      </c>
      <c r="K39681">
        <v>1</v>
      </c>
      <c r="L39681">
        <v>3</v>
      </c>
      <c r="M39681">
        <v>5</v>
      </c>
      <c r="N39681" s="1" t="s">
        <v>24038</v>
      </c>
      <c r="O39681">
        <v>-17</v>
      </c>
      <c r="P39681">
        <v>94.055000000000007</v>
      </c>
      <c r="Q39681">
        <v>-39.799999999999997</v>
      </c>
      <c r="R39681">
        <v>0.72</v>
      </c>
      <c r="S39681">
        <v>4992</v>
      </c>
      <c r="T39681" s="1" t="s">
        <v>122</v>
      </c>
      <c r="U39681" s="2">
        <v>43036</v>
      </c>
      <c r="V39681">
        <v>27668</v>
      </c>
      <c r="W39681">
        <v>-10377</v>
      </c>
      <c r="X39681" s="1" t="s">
        <v>39732</v>
      </c>
    </row>
    <row r="39682" spans="1:24" x14ac:dyDescent="0.35">
      <c r="A39682">
        <v>39847</v>
      </c>
      <c r="B39682">
        <v>890</v>
      </c>
      <c r="C39682" s="1" t="s">
        <v>56</v>
      </c>
      <c r="D39682" s="1" t="s">
        <v>53</v>
      </c>
      <c r="E39682" s="1" t="s">
        <v>26</v>
      </c>
      <c r="F39682">
        <v>0</v>
      </c>
      <c r="G39682">
        <v>0</v>
      </c>
      <c r="H39682">
        <v>0</v>
      </c>
      <c r="I39682" s="1" t="s">
        <v>12310</v>
      </c>
      <c r="J39682">
        <v>245</v>
      </c>
      <c r="K39682">
        <v>1</v>
      </c>
      <c r="L39682">
        <v>999</v>
      </c>
      <c r="M39682">
        <v>0</v>
      </c>
      <c r="N39682" s="1" t="s">
        <v>28</v>
      </c>
      <c r="O39682">
        <v>-17</v>
      </c>
      <c r="P39682">
        <v>94.055000000000007</v>
      </c>
      <c r="Q39682">
        <v>-39.799999999999997</v>
      </c>
      <c r="R39682">
        <v>0.72</v>
      </c>
      <c r="S39682">
        <v>4992</v>
      </c>
      <c r="T39682" s="1" t="s">
        <v>122</v>
      </c>
      <c r="U39682" s="2">
        <v>42774</v>
      </c>
      <c r="V39682">
        <v>29568</v>
      </c>
      <c r="W39682">
        <v>-111226</v>
      </c>
      <c r="X39682" s="1" t="s">
        <v>39733</v>
      </c>
    </row>
    <row r="39683" spans="1:24" x14ac:dyDescent="0.35">
      <c r="A39683">
        <v>39848</v>
      </c>
      <c r="B39683">
        <v>300</v>
      </c>
      <c r="C39683" s="1" t="s">
        <v>72</v>
      </c>
      <c r="D39683" s="1" t="s">
        <v>25</v>
      </c>
      <c r="E39683" s="1" t="s">
        <v>69</v>
      </c>
      <c r="F39683">
        <v>0</v>
      </c>
      <c r="G39683">
        <v>10</v>
      </c>
      <c r="H39683">
        <v>0</v>
      </c>
      <c r="I39683" s="1" t="s">
        <v>12310</v>
      </c>
      <c r="J39683">
        <v>661</v>
      </c>
      <c r="K39683">
        <v>1</v>
      </c>
      <c r="L39683">
        <v>999</v>
      </c>
      <c r="M39683">
        <v>0</v>
      </c>
      <c r="N39683" s="1" t="s">
        <v>28</v>
      </c>
      <c r="O39683">
        <v>-17</v>
      </c>
      <c r="P39683">
        <v>94.055000000000007</v>
      </c>
      <c r="Q39683">
        <v>-39.799999999999997</v>
      </c>
      <c r="S39683">
        <v>4992</v>
      </c>
      <c r="T39683" s="1" t="s">
        <v>122</v>
      </c>
      <c r="U39683" s="2">
        <v>43746</v>
      </c>
      <c r="V39683">
        <v>37351</v>
      </c>
      <c r="W39683">
        <v>-108304</v>
      </c>
      <c r="X39683" s="1" t="s">
        <v>39734</v>
      </c>
    </row>
    <row r="39684" spans="1:24" x14ac:dyDescent="0.35">
      <c r="A39684">
        <v>39849</v>
      </c>
      <c r="B39684">
        <v>210</v>
      </c>
      <c r="C39684" s="1" t="s">
        <v>237</v>
      </c>
      <c r="D39684" s="1" t="s">
        <v>47</v>
      </c>
      <c r="E39684" s="1" t="s">
        <v>32</v>
      </c>
      <c r="F39684">
        <v>0</v>
      </c>
      <c r="G39684">
        <v>10</v>
      </c>
      <c r="H39684">
        <v>0</v>
      </c>
      <c r="I39684" s="1" t="s">
        <v>12310</v>
      </c>
      <c r="J39684">
        <v>270</v>
      </c>
      <c r="K39684">
        <v>1</v>
      </c>
      <c r="L39684">
        <v>999</v>
      </c>
      <c r="M39684">
        <v>0</v>
      </c>
      <c r="N39684" s="1" t="s">
        <v>28</v>
      </c>
      <c r="O39684">
        <v>-17</v>
      </c>
      <c r="P39684">
        <v>94.055000000000007</v>
      </c>
      <c r="Q39684">
        <v>-39.799999999999997</v>
      </c>
      <c r="R39684">
        <v>0.72</v>
      </c>
      <c r="S39684">
        <v>4992</v>
      </c>
      <c r="T39684" s="1" t="s">
        <v>122</v>
      </c>
      <c r="U39684" s="2">
        <v>43298</v>
      </c>
      <c r="V39684">
        <v>25783</v>
      </c>
      <c r="W39684">
        <v>-120891</v>
      </c>
      <c r="X39684" s="1" t="s">
        <v>39735</v>
      </c>
    </row>
    <row r="39685" spans="1:24" x14ac:dyDescent="0.35">
      <c r="A39685">
        <v>39850</v>
      </c>
      <c r="B39685">
        <v>390</v>
      </c>
      <c r="C39685" s="1" t="s">
        <v>61</v>
      </c>
      <c r="D39685" s="1" t="s">
        <v>25</v>
      </c>
      <c r="E39685" s="1" t="s">
        <v>69</v>
      </c>
      <c r="F39685">
        <v>0</v>
      </c>
      <c r="G39685">
        <v>0</v>
      </c>
      <c r="H39685">
        <v>0</v>
      </c>
      <c r="I39685" s="1" t="s">
        <v>12310</v>
      </c>
      <c r="J39685">
        <v>168</v>
      </c>
      <c r="K39685">
        <v>1</v>
      </c>
      <c r="L39685">
        <v>999</v>
      </c>
      <c r="M39685">
        <v>1</v>
      </c>
      <c r="N39685" s="1" t="s">
        <v>24005</v>
      </c>
      <c r="O39685">
        <v>-17</v>
      </c>
      <c r="P39685">
        <v>94.055000000000007</v>
      </c>
      <c r="Q39685">
        <v>-39.799999999999997</v>
      </c>
      <c r="R39685">
        <v>0.72</v>
      </c>
      <c r="S39685">
        <v>4992</v>
      </c>
      <c r="T39685" s="1" t="s">
        <v>29</v>
      </c>
      <c r="U39685" s="2">
        <v>43805</v>
      </c>
      <c r="V39685">
        <v>40998</v>
      </c>
      <c r="W39685">
        <v>-113809</v>
      </c>
      <c r="X39685" s="1" t="s">
        <v>39736</v>
      </c>
    </row>
    <row r="39686" spans="1:24" x14ac:dyDescent="0.35">
      <c r="A39686">
        <v>39851</v>
      </c>
      <c r="B39686">
        <v>300</v>
      </c>
      <c r="C39686" s="1" t="s">
        <v>72</v>
      </c>
      <c r="D39686" s="1" t="s">
        <v>25</v>
      </c>
      <c r="E39686" s="1" t="s">
        <v>69</v>
      </c>
      <c r="F39686">
        <v>0</v>
      </c>
      <c r="G39686">
        <v>0</v>
      </c>
      <c r="H39686">
        <v>0</v>
      </c>
      <c r="I39686" s="1" t="s">
        <v>12310</v>
      </c>
      <c r="J39686">
        <v>212</v>
      </c>
      <c r="K39686">
        <v>4</v>
      </c>
      <c r="L39686">
        <v>999</v>
      </c>
      <c r="M39686">
        <v>0</v>
      </c>
      <c r="N39686" s="1" t="s">
        <v>28</v>
      </c>
      <c r="O39686">
        <v>-17</v>
      </c>
      <c r="P39686">
        <v>94.055000000000007</v>
      </c>
      <c r="Q39686">
        <v>-39.799999999999997</v>
      </c>
      <c r="R39686">
        <v>0.72</v>
      </c>
      <c r="S39686">
        <v>4992</v>
      </c>
      <c r="T39686" s="1" t="s">
        <v>122</v>
      </c>
      <c r="U39686" s="2">
        <v>43604</v>
      </c>
      <c r="V39686">
        <v>34794</v>
      </c>
      <c r="W39686">
        <v>-84196</v>
      </c>
      <c r="X39686" s="1" t="s">
        <v>39737</v>
      </c>
    </row>
    <row r="39687" spans="1:24" x14ac:dyDescent="0.35">
      <c r="A39687">
        <v>39852</v>
      </c>
      <c r="B39687">
        <v>360</v>
      </c>
      <c r="C39687" s="1" t="s">
        <v>72</v>
      </c>
      <c r="D39687" s="1" t="s">
        <v>47</v>
      </c>
      <c r="E39687" s="1" t="s">
        <v>69</v>
      </c>
      <c r="F39687">
        <v>0</v>
      </c>
      <c r="G39687">
        <v>0</v>
      </c>
      <c r="H39687">
        <v>10</v>
      </c>
      <c r="I39687" s="1" t="s">
        <v>12310</v>
      </c>
      <c r="J39687">
        <v>458</v>
      </c>
      <c r="K39687">
        <v>1</v>
      </c>
      <c r="L39687">
        <v>4</v>
      </c>
      <c r="M39687">
        <v>4</v>
      </c>
      <c r="N39687" s="1" t="s">
        <v>24038</v>
      </c>
      <c r="O39687">
        <v>-17</v>
      </c>
      <c r="P39687">
        <v>94.055000000000007</v>
      </c>
      <c r="Q39687">
        <v>-39.799999999999997</v>
      </c>
      <c r="S39687">
        <v>4992</v>
      </c>
      <c r="T39687" s="1" t="s">
        <v>122</v>
      </c>
      <c r="U39687" s="2">
        <v>43225</v>
      </c>
      <c r="V39687">
        <v>33934</v>
      </c>
      <c r="W39687">
        <v>-75591</v>
      </c>
      <c r="X39687" s="1" t="s">
        <v>39738</v>
      </c>
    </row>
    <row r="39688" spans="1:24" x14ac:dyDescent="0.35">
      <c r="A39688">
        <v>39853</v>
      </c>
      <c r="B39688">
        <v>390</v>
      </c>
      <c r="C39688" s="1" t="s">
        <v>46</v>
      </c>
      <c r="D39688" s="1" t="s">
        <v>25</v>
      </c>
      <c r="E39688" s="1" t="s">
        <v>69</v>
      </c>
      <c r="F39688">
        <v>0</v>
      </c>
      <c r="G39688">
        <v>10</v>
      </c>
      <c r="H39688">
        <v>0</v>
      </c>
      <c r="I39688" s="1" t="s">
        <v>12310</v>
      </c>
      <c r="J39688">
        <v>713</v>
      </c>
      <c r="K39688">
        <v>2</v>
      </c>
      <c r="L39688">
        <v>999</v>
      </c>
      <c r="M39688">
        <v>0</v>
      </c>
      <c r="N39688" s="1" t="s">
        <v>28</v>
      </c>
      <c r="O39688">
        <v>-17</v>
      </c>
      <c r="P39688">
        <v>94.055000000000007</v>
      </c>
      <c r="Q39688">
        <v>-39.799999999999997</v>
      </c>
      <c r="R39688">
        <v>0.72</v>
      </c>
      <c r="S39688">
        <v>4992</v>
      </c>
      <c r="T39688" s="1" t="s">
        <v>122</v>
      </c>
      <c r="U39688" s="2">
        <v>43728</v>
      </c>
      <c r="V39688">
        <v>3799</v>
      </c>
      <c r="W39688">
        <v>-121118</v>
      </c>
      <c r="X39688" s="1" t="s">
        <v>39739</v>
      </c>
    </row>
    <row r="39689" spans="1:24" x14ac:dyDescent="0.35">
      <c r="A39689">
        <v>39854</v>
      </c>
      <c r="B39689">
        <v>590</v>
      </c>
      <c r="C39689" s="1" t="s">
        <v>63</v>
      </c>
      <c r="D39689" s="1" t="s">
        <v>25</v>
      </c>
      <c r="E39689" s="1" t="s">
        <v>26</v>
      </c>
      <c r="F39689">
        <v>0</v>
      </c>
      <c r="G39689">
        <v>10</v>
      </c>
      <c r="H39689">
        <v>0</v>
      </c>
      <c r="I39689" s="1" t="s">
        <v>12310</v>
      </c>
      <c r="J39689">
        <v>614</v>
      </c>
      <c r="K39689">
        <v>1</v>
      </c>
      <c r="L39689">
        <v>6</v>
      </c>
      <c r="M39689">
        <v>2</v>
      </c>
      <c r="N39689" s="1" t="s">
        <v>24038</v>
      </c>
      <c r="O39689">
        <v>-17</v>
      </c>
      <c r="P39689">
        <v>94.055000000000007</v>
      </c>
      <c r="Q39689">
        <v>-39.799999999999997</v>
      </c>
      <c r="R39689">
        <v>0.72</v>
      </c>
      <c r="S39689">
        <v>4992</v>
      </c>
      <c r="T39689" s="1" t="s">
        <v>122</v>
      </c>
      <c r="U39689" s="2">
        <v>43112</v>
      </c>
      <c r="V39689">
        <v>31054</v>
      </c>
      <c r="W39689">
        <v>-124037</v>
      </c>
      <c r="X39689" s="1" t="s">
        <v>39740</v>
      </c>
    </row>
    <row r="39690" spans="1:24" x14ac:dyDescent="0.35">
      <c r="A39690">
        <v>39855</v>
      </c>
      <c r="B39690">
        <v>350</v>
      </c>
      <c r="C39690" s="1" t="s">
        <v>46</v>
      </c>
      <c r="D39690" s="1" t="s">
        <v>47</v>
      </c>
      <c r="E39690" s="1" t="s">
        <v>69</v>
      </c>
      <c r="F39690">
        <v>0</v>
      </c>
      <c r="G39690">
        <v>0</v>
      </c>
      <c r="H39690">
        <v>0</v>
      </c>
      <c r="I39690" s="1" t="s">
        <v>12310</v>
      </c>
      <c r="J39690">
        <v>516</v>
      </c>
      <c r="K39690">
        <v>1</v>
      </c>
      <c r="L39690">
        <v>999</v>
      </c>
      <c r="M39690">
        <v>0</v>
      </c>
      <c r="N39690" s="1" t="s">
        <v>28</v>
      </c>
      <c r="O39690">
        <v>-17</v>
      </c>
      <c r="P39690">
        <v>94.055000000000007</v>
      </c>
      <c r="Q39690">
        <v>-39.799999999999997</v>
      </c>
      <c r="R39690">
        <v>0.72</v>
      </c>
      <c r="S39690">
        <v>4992</v>
      </c>
      <c r="T39690" s="1" t="s">
        <v>29</v>
      </c>
      <c r="U39690" s="2">
        <v>42271</v>
      </c>
      <c r="V39690">
        <v>4689</v>
      </c>
      <c r="W39690">
        <v>-98856</v>
      </c>
      <c r="X39690" s="1" t="s">
        <v>39741</v>
      </c>
    </row>
    <row r="39691" spans="1:24" x14ac:dyDescent="0.35">
      <c r="A39691">
        <v>39856</v>
      </c>
      <c r="B39691">
        <v>350</v>
      </c>
      <c r="C39691" s="1" t="s">
        <v>35</v>
      </c>
      <c r="D39691" s="1" t="s">
        <v>47</v>
      </c>
      <c r="E39691" s="1" t="s">
        <v>69</v>
      </c>
      <c r="F39691">
        <v>0</v>
      </c>
      <c r="G39691">
        <v>10</v>
      </c>
      <c r="H39691">
        <v>0</v>
      </c>
      <c r="I39691" s="1" t="s">
        <v>12310</v>
      </c>
      <c r="J39691">
        <v>293</v>
      </c>
      <c r="K39691">
        <v>1</v>
      </c>
      <c r="L39691">
        <v>14</v>
      </c>
      <c r="M39691">
        <v>1</v>
      </c>
      <c r="N39691" s="1" t="s">
        <v>24038</v>
      </c>
      <c r="O39691">
        <v>-17</v>
      </c>
      <c r="P39691">
        <v>94.055000000000007</v>
      </c>
      <c r="Q39691">
        <v>-39.799999999999997</v>
      </c>
      <c r="R39691">
        <v>0.72</v>
      </c>
      <c r="S39691">
        <v>4992</v>
      </c>
      <c r="T39691" s="1" t="s">
        <v>122</v>
      </c>
      <c r="U39691" s="2">
        <v>43637</v>
      </c>
      <c r="V39691">
        <v>30004</v>
      </c>
      <c r="W39691">
        <v>-96833</v>
      </c>
      <c r="X39691" s="1" t="s">
        <v>39742</v>
      </c>
    </row>
    <row r="39692" spans="1:24" x14ac:dyDescent="0.35">
      <c r="A39692">
        <v>39857</v>
      </c>
      <c r="B39692">
        <v>220</v>
      </c>
      <c r="C39692" s="1" t="s">
        <v>237</v>
      </c>
      <c r="D39692" s="1" t="s">
        <v>47</v>
      </c>
      <c r="E39692" s="1" t="s">
        <v>32</v>
      </c>
      <c r="F39692">
        <v>0</v>
      </c>
      <c r="G39692">
        <v>0</v>
      </c>
      <c r="H39692">
        <v>10</v>
      </c>
      <c r="I39692" s="1" t="s">
        <v>12310</v>
      </c>
      <c r="J39692">
        <v>563</v>
      </c>
      <c r="K39692">
        <v>1</v>
      </c>
      <c r="L39692">
        <v>12</v>
      </c>
      <c r="M39692">
        <v>2</v>
      </c>
      <c r="N39692" s="1" t="s">
        <v>24005</v>
      </c>
      <c r="O39692">
        <v>-17</v>
      </c>
      <c r="P39692">
        <v>94.055000000000007</v>
      </c>
      <c r="Q39692">
        <v>-39.799999999999997</v>
      </c>
      <c r="R39692">
        <v>0.72</v>
      </c>
      <c r="S39692">
        <v>4992</v>
      </c>
      <c r="T39692" s="1" t="s">
        <v>122</v>
      </c>
      <c r="U39692" s="2">
        <v>42185</v>
      </c>
      <c r="V39692">
        <v>33819</v>
      </c>
      <c r="W39692">
        <v>-75432</v>
      </c>
      <c r="X39692" s="1" t="s">
        <v>39743</v>
      </c>
    </row>
    <row r="39693" spans="1:24" x14ac:dyDescent="0.35">
      <c r="A39693">
        <v>39858</v>
      </c>
      <c r="B39693">
        <v>280</v>
      </c>
      <c r="C39693" s="1" t="s">
        <v>31</v>
      </c>
      <c r="D39693" s="1" t="s">
        <v>47</v>
      </c>
      <c r="E39693" s="1" t="s">
        <v>69</v>
      </c>
      <c r="F39693">
        <v>0</v>
      </c>
      <c r="G39693">
        <v>0</v>
      </c>
      <c r="H39693">
        <v>0</v>
      </c>
      <c r="I39693" s="1" t="s">
        <v>27</v>
      </c>
      <c r="J39693">
        <v>215</v>
      </c>
      <c r="K39693">
        <v>1</v>
      </c>
      <c r="L39693">
        <v>999</v>
      </c>
      <c r="M39693">
        <v>0</v>
      </c>
      <c r="N39693" s="1" t="s">
        <v>28</v>
      </c>
      <c r="O39693">
        <v>-17</v>
      </c>
      <c r="P39693">
        <v>94.055000000000007</v>
      </c>
      <c r="Q39693">
        <v>-39.799999999999997</v>
      </c>
      <c r="S39693">
        <v>4992</v>
      </c>
      <c r="T39693" s="1" t="s">
        <v>29</v>
      </c>
      <c r="U39693" s="2">
        <v>42041</v>
      </c>
      <c r="V39693">
        <v>37082</v>
      </c>
      <c r="W39693">
        <v>-80054</v>
      </c>
      <c r="X39693" s="1" t="s">
        <v>39744</v>
      </c>
    </row>
    <row r="39694" spans="1:24" x14ac:dyDescent="0.35">
      <c r="A39694">
        <v>39859</v>
      </c>
      <c r="B39694">
        <v>370</v>
      </c>
      <c r="C39694" s="1" t="s">
        <v>35</v>
      </c>
      <c r="D39694" s="1" t="s">
        <v>25</v>
      </c>
      <c r="E39694" s="1" t="s">
        <v>69</v>
      </c>
      <c r="F39694">
        <v>0</v>
      </c>
      <c r="G39694">
        <v>10</v>
      </c>
      <c r="H39694">
        <v>0</v>
      </c>
      <c r="I39694" s="1" t="s">
        <v>27</v>
      </c>
      <c r="J39694">
        <v>30</v>
      </c>
      <c r="K39694">
        <v>1</v>
      </c>
      <c r="L39694">
        <v>999</v>
      </c>
      <c r="M39694">
        <v>0</v>
      </c>
      <c r="N39694" s="1" t="s">
        <v>28</v>
      </c>
      <c r="O39694">
        <v>-17</v>
      </c>
      <c r="P39694">
        <v>94.055000000000007</v>
      </c>
      <c r="Q39694">
        <v>-39.799999999999997</v>
      </c>
      <c r="R39694">
        <v>0.72</v>
      </c>
      <c r="S39694">
        <v>4992</v>
      </c>
      <c r="T39694" s="1" t="s">
        <v>29</v>
      </c>
      <c r="U39694" s="2">
        <v>42592</v>
      </c>
      <c r="V39694">
        <v>36411</v>
      </c>
      <c r="W39694">
        <v>-93771</v>
      </c>
      <c r="X39694" s="1" t="s">
        <v>39745</v>
      </c>
    </row>
    <row r="39695" spans="1:24" x14ac:dyDescent="0.35">
      <c r="A39695">
        <v>39860</v>
      </c>
      <c r="B39695">
        <v>440</v>
      </c>
      <c r="C39695" s="1" t="s">
        <v>31</v>
      </c>
      <c r="D39695" s="1" t="s">
        <v>47</v>
      </c>
      <c r="E39695" s="1" t="s">
        <v>32</v>
      </c>
      <c r="F39695">
        <v>0</v>
      </c>
      <c r="G39695">
        <v>0</v>
      </c>
      <c r="H39695">
        <v>0</v>
      </c>
      <c r="I39695" s="1" t="s">
        <v>27</v>
      </c>
      <c r="J39695">
        <v>20</v>
      </c>
      <c r="K39695">
        <v>1</v>
      </c>
      <c r="L39695">
        <v>999</v>
      </c>
      <c r="M39695">
        <v>0</v>
      </c>
      <c r="N39695" s="1" t="s">
        <v>28</v>
      </c>
      <c r="O39695">
        <v>-17</v>
      </c>
      <c r="P39695">
        <v>94.055000000000007</v>
      </c>
      <c r="Q39695">
        <v>-39.799999999999997</v>
      </c>
      <c r="R39695">
        <v>0.72</v>
      </c>
      <c r="S39695">
        <v>4992</v>
      </c>
      <c r="T39695" s="1" t="s">
        <v>29</v>
      </c>
      <c r="U39695" s="2">
        <v>42963</v>
      </c>
      <c r="V39695">
        <v>36285</v>
      </c>
      <c r="W39695">
        <v>-107123</v>
      </c>
      <c r="X39695" s="1" t="s">
        <v>39746</v>
      </c>
    </row>
    <row r="39696" spans="1:24" x14ac:dyDescent="0.35">
      <c r="A39696">
        <v>39861</v>
      </c>
      <c r="C39696" s="1" t="s">
        <v>31</v>
      </c>
      <c r="D39696" s="1" t="s">
        <v>25</v>
      </c>
      <c r="E39696" s="1" t="s">
        <v>32</v>
      </c>
      <c r="F39696">
        <v>0</v>
      </c>
      <c r="G39696">
        <v>0</v>
      </c>
      <c r="H39696">
        <v>0</v>
      </c>
      <c r="I39696" s="1" t="s">
        <v>12310</v>
      </c>
      <c r="J39696">
        <v>472</v>
      </c>
      <c r="K39696">
        <v>1</v>
      </c>
      <c r="L39696">
        <v>999</v>
      </c>
      <c r="M39696">
        <v>1</v>
      </c>
      <c r="N39696" s="1" t="s">
        <v>24005</v>
      </c>
      <c r="O39696">
        <v>-17</v>
      </c>
      <c r="P39696">
        <v>94.055000000000007</v>
      </c>
      <c r="Q39696">
        <v>-39.799999999999997</v>
      </c>
      <c r="S39696">
        <v>4992</v>
      </c>
      <c r="T39696" s="1" t="s">
        <v>29</v>
      </c>
      <c r="U39696" s="2">
        <v>43461</v>
      </c>
      <c r="V39696">
        <v>30044</v>
      </c>
      <c r="W39696">
        <v>-106533</v>
      </c>
      <c r="X39696" s="1" t="s">
        <v>39747</v>
      </c>
    </row>
    <row r="39697" spans="1:24" x14ac:dyDescent="0.35">
      <c r="A39697">
        <v>39862</v>
      </c>
      <c r="B39697">
        <v>270</v>
      </c>
      <c r="C39697" s="1" t="s">
        <v>35</v>
      </c>
      <c r="D39697" s="1" t="s">
        <v>25</v>
      </c>
      <c r="E39697" s="1" t="s">
        <v>69</v>
      </c>
      <c r="F39697">
        <v>0</v>
      </c>
      <c r="G39697">
        <v>10</v>
      </c>
      <c r="H39697">
        <v>0</v>
      </c>
      <c r="I39697" s="1" t="s">
        <v>12310</v>
      </c>
      <c r="J39697">
        <v>262</v>
      </c>
      <c r="K39697">
        <v>3</v>
      </c>
      <c r="L39697">
        <v>999</v>
      </c>
      <c r="M39697">
        <v>0</v>
      </c>
      <c r="N39697" s="1" t="s">
        <v>28</v>
      </c>
      <c r="O39697">
        <v>-17</v>
      </c>
      <c r="P39697">
        <v>94.055000000000007</v>
      </c>
      <c r="Q39697">
        <v>-39.799999999999997</v>
      </c>
      <c r="R39697">
        <v>0.72</v>
      </c>
      <c r="S39697">
        <v>4992</v>
      </c>
      <c r="T39697" s="1" t="s">
        <v>29</v>
      </c>
      <c r="U39697" s="2">
        <v>43140</v>
      </c>
      <c r="V39697">
        <v>40213</v>
      </c>
      <c r="W39697">
        <v>-98284</v>
      </c>
      <c r="X39697" s="1" t="s">
        <v>39748</v>
      </c>
    </row>
    <row r="39698" spans="1:24" x14ac:dyDescent="0.35">
      <c r="A39698">
        <v>39863</v>
      </c>
      <c r="B39698">
        <v>290</v>
      </c>
      <c r="C39698" s="1" t="s">
        <v>72</v>
      </c>
      <c r="D39698" s="1" t="s">
        <v>47</v>
      </c>
      <c r="E39698" s="1" t="s">
        <v>69</v>
      </c>
      <c r="F39698">
        <v>0</v>
      </c>
      <c r="G39698">
        <v>10</v>
      </c>
      <c r="H39698">
        <v>0</v>
      </c>
      <c r="I39698" s="1" t="s">
        <v>12310</v>
      </c>
      <c r="J39698">
        <v>167</v>
      </c>
      <c r="K39698">
        <v>2</v>
      </c>
      <c r="L39698">
        <v>999</v>
      </c>
      <c r="M39698">
        <v>1</v>
      </c>
      <c r="N39698" s="1" t="s">
        <v>24005</v>
      </c>
      <c r="O39698">
        <v>-17</v>
      </c>
      <c r="P39698">
        <v>94.055000000000007</v>
      </c>
      <c r="Q39698">
        <v>-39.799999999999997</v>
      </c>
      <c r="R39698">
        <v>0.72</v>
      </c>
      <c r="S39698">
        <v>4992</v>
      </c>
      <c r="T39698" s="1" t="s">
        <v>122</v>
      </c>
      <c r="U39698" s="2">
        <v>43581</v>
      </c>
      <c r="V39698">
        <v>376</v>
      </c>
      <c r="W39698">
        <v>-93324</v>
      </c>
      <c r="X39698" s="1" t="s">
        <v>39749</v>
      </c>
    </row>
    <row r="39699" spans="1:24" x14ac:dyDescent="0.35">
      <c r="A39699">
        <v>39864</v>
      </c>
      <c r="B39699">
        <v>250</v>
      </c>
      <c r="C39699" s="1" t="s">
        <v>237</v>
      </c>
      <c r="D39699" s="1" t="s">
        <v>47</v>
      </c>
      <c r="E39699" s="1" t="s">
        <v>32</v>
      </c>
      <c r="F39699">
        <v>0</v>
      </c>
      <c r="G39699">
        <v>0</v>
      </c>
      <c r="H39699">
        <v>0</v>
      </c>
      <c r="I39699" s="1" t="s">
        <v>12310</v>
      </c>
      <c r="J39699">
        <v>485</v>
      </c>
      <c r="K39699">
        <v>2</v>
      </c>
      <c r="L39699">
        <v>999</v>
      </c>
      <c r="M39699">
        <v>0</v>
      </c>
      <c r="N39699" s="1" t="s">
        <v>28</v>
      </c>
      <c r="O39699">
        <v>-17</v>
      </c>
      <c r="P39699">
        <v>94.055000000000007</v>
      </c>
      <c r="Q39699">
        <v>-39.799999999999997</v>
      </c>
      <c r="R39699">
        <v>0.72</v>
      </c>
      <c r="S39699">
        <v>4992</v>
      </c>
      <c r="T39699" s="1" t="s">
        <v>122</v>
      </c>
      <c r="U39699" s="2">
        <v>43706</v>
      </c>
      <c r="V39699">
        <v>32626</v>
      </c>
      <c r="W39699">
        <v>-96492</v>
      </c>
      <c r="X39699" s="1" t="s">
        <v>39750</v>
      </c>
    </row>
    <row r="39700" spans="1:24" x14ac:dyDescent="0.35">
      <c r="A39700">
        <v>39865</v>
      </c>
      <c r="B39700">
        <v>270</v>
      </c>
      <c r="C39700" s="1" t="s">
        <v>237</v>
      </c>
      <c r="D39700" s="1" t="s">
        <v>47</v>
      </c>
      <c r="E39700" s="1" t="s">
        <v>69</v>
      </c>
      <c r="F39700">
        <v>0</v>
      </c>
      <c r="G39700">
        <v>0</v>
      </c>
      <c r="H39700">
        <v>10</v>
      </c>
      <c r="I39700" s="1" t="s">
        <v>12310</v>
      </c>
      <c r="J39700">
        <v>237</v>
      </c>
      <c r="K39700">
        <v>2</v>
      </c>
      <c r="L39700">
        <v>3</v>
      </c>
      <c r="M39700">
        <v>4</v>
      </c>
      <c r="N39700" s="1" t="s">
        <v>24038</v>
      </c>
      <c r="O39700">
        <v>-17</v>
      </c>
      <c r="P39700">
        <v>94.055000000000007</v>
      </c>
      <c r="Q39700">
        <v>-39.799999999999997</v>
      </c>
      <c r="R39700">
        <v>0.72</v>
      </c>
      <c r="S39700">
        <v>4992</v>
      </c>
      <c r="T39700" s="1" t="s">
        <v>29</v>
      </c>
      <c r="U39700" s="2">
        <v>42081</v>
      </c>
      <c r="V39700">
        <v>38332</v>
      </c>
      <c r="W39700">
        <v>-80975</v>
      </c>
      <c r="X39700" s="1" t="s">
        <v>39751</v>
      </c>
    </row>
    <row r="39701" spans="1:24" x14ac:dyDescent="0.35">
      <c r="A39701">
        <v>39866</v>
      </c>
      <c r="B39701">
        <v>310</v>
      </c>
      <c r="C39701" s="1" t="s">
        <v>46</v>
      </c>
      <c r="D39701" s="1" t="s">
        <v>25</v>
      </c>
      <c r="E39701" s="1" t="s">
        <v>41</v>
      </c>
      <c r="F39701">
        <v>0</v>
      </c>
      <c r="G39701">
        <v>10</v>
      </c>
      <c r="H39701">
        <v>0</v>
      </c>
      <c r="I39701" s="1" t="s">
        <v>12310</v>
      </c>
      <c r="J39701">
        <v>619</v>
      </c>
      <c r="K39701">
        <v>2</v>
      </c>
      <c r="L39701">
        <v>3</v>
      </c>
      <c r="M39701">
        <v>1</v>
      </c>
      <c r="N39701" s="1" t="s">
        <v>24038</v>
      </c>
      <c r="O39701">
        <v>-17</v>
      </c>
      <c r="P39701">
        <v>94.055000000000007</v>
      </c>
      <c r="Q39701">
        <v>-39.799999999999997</v>
      </c>
      <c r="S39701">
        <v>4992</v>
      </c>
      <c r="T39701" s="1" t="s">
        <v>122</v>
      </c>
      <c r="U39701" s="2">
        <v>43204</v>
      </c>
      <c r="V39701">
        <v>42203</v>
      </c>
      <c r="W39701">
        <v>-82425</v>
      </c>
      <c r="X39701" s="1" t="s">
        <v>39752</v>
      </c>
    </row>
    <row r="39702" spans="1:24" x14ac:dyDescent="0.35">
      <c r="A39702">
        <v>39867</v>
      </c>
      <c r="B39702">
        <v>290</v>
      </c>
      <c r="C39702" s="1" t="s">
        <v>35</v>
      </c>
      <c r="D39702" s="1" t="s">
        <v>25</v>
      </c>
      <c r="E39702" s="1" t="s">
        <v>32</v>
      </c>
      <c r="F39702">
        <v>0</v>
      </c>
      <c r="G39702">
        <v>10</v>
      </c>
      <c r="H39702">
        <v>0</v>
      </c>
      <c r="I39702" s="1" t="s">
        <v>12310</v>
      </c>
      <c r="J39702">
        <v>379</v>
      </c>
      <c r="K39702">
        <v>2</v>
      </c>
      <c r="L39702">
        <v>13</v>
      </c>
      <c r="M39702">
        <v>1</v>
      </c>
      <c r="N39702" s="1" t="s">
        <v>24038</v>
      </c>
      <c r="O39702">
        <v>-17</v>
      </c>
      <c r="P39702">
        <v>94.055000000000007</v>
      </c>
      <c r="Q39702">
        <v>-39.799999999999997</v>
      </c>
      <c r="R39702">
        <v>0.72299999999999998</v>
      </c>
      <c r="S39702">
        <v>4992</v>
      </c>
      <c r="T39702" s="1" t="s">
        <v>122</v>
      </c>
      <c r="U39702" s="2">
        <v>43150</v>
      </c>
      <c r="V39702">
        <v>35978</v>
      </c>
      <c r="W39702">
        <v>-81437</v>
      </c>
      <c r="X39702" s="1" t="s">
        <v>39753</v>
      </c>
    </row>
    <row r="39703" spans="1:24" x14ac:dyDescent="0.35">
      <c r="A39703">
        <v>39868</v>
      </c>
      <c r="C39703" s="1" t="s">
        <v>61</v>
      </c>
      <c r="D39703" s="1" t="s">
        <v>25</v>
      </c>
      <c r="E39703" s="1" t="s">
        <v>36</v>
      </c>
      <c r="F39703">
        <v>0</v>
      </c>
      <c r="G39703">
        <v>10</v>
      </c>
      <c r="H39703">
        <v>0</v>
      </c>
      <c r="I39703" s="1" t="s">
        <v>12310</v>
      </c>
      <c r="J39703">
        <v>910</v>
      </c>
      <c r="K39703">
        <v>1</v>
      </c>
      <c r="L39703">
        <v>7</v>
      </c>
      <c r="M39703">
        <v>2</v>
      </c>
      <c r="N39703" s="1" t="s">
        <v>24038</v>
      </c>
      <c r="O39703">
        <v>-17</v>
      </c>
      <c r="P39703">
        <v>94.055000000000007</v>
      </c>
      <c r="Q39703">
        <v>-39.799999999999997</v>
      </c>
      <c r="R39703">
        <v>0.72299999999999998</v>
      </c>
      <c r="S39703">
        <v>4992</v>
      </c>
      <c r="T39703" s="1" t="s">
        <v>122</v>
      </c>
      <c r="U39703" s="2">
        <v>42613</v>
      </c>
      <c r="V39703">
        <v>29695</v>
      </c>
      <c r="W39703">
        <v>-70829</v>
      </c>
      <c r="X39703" s="1" t="s">
        <v>39754</v>
      </c>
    </row>
    <row r="39704" spans="1:24" x14ac:dyDescent="0.35">
      <c r="A39704">
        <v>39869</v>
      </c>
      <c r="B39704">
        <v>600</v>
      </c>
      <c r="C39704" s="1" t="s">
        <v>24</v>
      </c>
      <c r="D39704" s="1" t="s">
        <v>25</v>
      </c>
      <c r="E39704" s="1" t="s">
        <v>26</v>
      </c>
      <c r="F39704">
        <v>0</v>
      </c>
      <c r="G39704">
        <v>10</v>
      </c>
      <c r="H39704">
        <v>0</v>
      </c>
      <c r="I39704" s="1" t="s">
        <v>12310</v>
      </c>
      <c r="J39704">
        <v>700</v>
      </c>
      <c r="K39704">
        <v>3</v>
      </c>
      <c r="L39704">
        <v>999</v>
      </c>
      <c r="M39704">
        <v>1</v>
      </c>
      <c r="N39704" s="1" t="s">
        <v>24005</v>
      </c>
      <c r="O39704">
        <v>-17</v>
      </c>
      <c r="P39704">
        <v>94.055000000000007</v>
      </c>
      <c r="Q39704">
        <v>-39.799999999999997</v>
      </c>
      <c r="R39704">
        <v>0.72299999999999998</v>
      </c>
      <c r="S39704">
        <v>4992</v>
      </c>
      <c r="T39704" s="1" t="s">
        <v>122</v>
      </c>
      <c r="U39704" s="2">
        <v>43513</v>
      </c>
      <c r="V39704">
        <v>33675</v>
      </c>
      <c r="W39704">
        <v>-75427</v>
      </c>
      <c r="X39704" s="1" t="s">
        <v>39755</v>
      </c>
    </row>
    <row r="39705" spans="1:24" x14ac:dyDescent="0.35">
      <c r="A39705">
        <v>39870</v>
      </c>
      <c r="B39705">
        <v>290</v>
      </c>
      <c r="C39705" s="1" t="s">
        <v>35</v>
      </c>
      <c r="D39705" s="1" t="s">
        <v>25</v>
      </c>
      <c r="E39705" s="1" t="s">
        <v>32</v>
      </c>
      <c r="F39705">
        <v>0</v>
      </c>
      <c r="I39705" s="1" t="s">
        <v>12310</v>
      </c>
      <c r="J39705">
        <v>238</v>
      </c>
      <c r="K39705">
        <v>6</v>
      </c>
      <c r="L39705">
        <v>3</v>
      </c>
      <c r="M39705">
        <v>3</v>
      </c>
      <c r="N39705" s="1" t="s">
        <v>24038</v>
      </c>
      <c r="O39705">
        <v>-17</v>
      </c>
      <c r="P39705">
        <v>94.055000000000007</v>
      </c>
      <c r="Q39705">
        <v>-39.799999999999997</v>
      </c>
      <c r="R39705">
        <v>0.72299999999999998</v>
      </c>
      <c r="S39705">
        <v>4992</v>
      </c>
      <c r="T39705" s="1" t="s">
        <v>29</v>
      </c>
      <c r="U39705" s="2">
        <v>43384</v>
      </c>
      <c r="V39705">
        <v>25305</v>
      </c>
      <c r="W39705">
        <v>-68864</v>
      </c>
      <c r="X39705" s="1" t="s">
        <v>39756</v>
      </c>
    </row>
    <row r="39706" spans="1:24" x14ac:dyDescent="0.35">
      <c r="A39706">
        <v>39871</v>
      </c>
      <c r="B39706">
        <v>310</v>
      </c>
      <c r="C39706" s="1" t="s">
        <v>46</v>
      </c>
      <c r="D39706" s="1" t="s">
        <v>25</v>
      </c>
      <c r="E39706" s="1" t="s">
        <v>41</v>
      </c>
      <c r="F39706">
        <v>0</v>
      </c>
      <c r="G39706">
        <v>10</v>
      </c>
      <c r="H39706">
        <v>0</v>
      </c>
      <c r="I39706" s="1" t="s">
        <v>12310</v>
      </c>
      <c r="J39706">
        <v>243</v>
      </c>
      <c r="K39706">
        <v>5</v>
      </c>
      <c r="L39706">
        <v>9</v>
      </c>
      <c r="M39706">
        <v>2</v>
      </c>
      <c r="N39706" s="1" t="s">
        <v>24038</v>
      </c>
      <c r="O39706">
        <v>-17</v>
      </c>
      <c r="P39706">
        <v>94.055000000000007</v>
      </c>
      <c r="Q39706">
        <v>-39.799999999999997</v>
      </c>
      <c r="S39706">
        <v>4992</v>
      </c>
      <c r="T39706" s="1" t="s">
        <v>122</v>
      </c>
      <c r="U39706" s="2">
        <v>42860</v>
      </c>
      <c r="V39706">
        <v>34139</v>
      </c>
      <c r="W39706">
        <v>-111749</v>
      </c>
      <c r="X39706" s="1" t="s">
        <v>39757</v>
      </c>
    </row>
    <row r="39707" spans="1:24" x14ac:dyDescent="0.35">
      <c r="A39707">
        <v>39872</v>
      </c>
      <c r="B39707">
        <v>310</v>
      </c>
      <c r="C39707" s="1" t="s">
        <v>46</v>
      </c>
      <c r="D39707" s="1" t="s">
        <v>25</v>
      </c>
      <c r="E39707" s="1" t="s">
        <v>41</v>
      </c>
      <c r="F39707">
        <v>0</v>
      </c>
      <c r="G39707">
        <v>10</v>
      </c>
      <c r="H39707">
        <v>0</v>
      </c>
      <c r="I39707" s="1" t="s">
        <v>12310</v>
      </c>
      <c r="J39707">
        <v>250</v>
      </c>
      <c r="K39707">
        <v>4</v>
      </c>
      <c r="L39707">
        <v>3</v>
      </c>
      <c r="M39707">
        <v>2</v>
      </c>
      <c r="N39707" s="1" t="s">
        <v>24038</v>
      </c>
      <c r="O39707">
        <v>-17</v>
      </c>
      <c r="P39707">
        <v>94.055000000000007</v>
      </c>
      <c r="Q39707">
        <v>-39.799999999999997</v>
      </c>
      <c r="R39707">
        <v>0.72299999999999998</v>
      </c>
      <c r="S39707">
        <v>4992</v>
      </c>
      <c r="T39707" s="1" t="s">
        <v>29</v>
      </c>
      <c r="U39707" s="2">
        <v>42213</v>
      </c>
      <c r="V39707">
        <v>41435</v>
      </c>
      <c r="W39707">
        <v>-75751</v>
      </c>
      <c r="X39707" s="1" t="s">
        <v>39758</v>
      </c>
    </row>
    <row r="39708" spans="1:24" x14ac:dyDescent="0.35">
      <c r="A39708">
        <v>39873</v>
      </c>
      <c r="B39708">
        <v>370</v>
      </c>
      <c r="C39708" s="1" t="s">
        <v>63</v>
      </c>
      <c r="D39708" s="1" t="s">
        <v>25</v>
      </c>
      <c r="E39708" s="1" t="s">
        <v>69</v>
      </c>
      <c r="F39708">
        <v>0</v>
      </c>
      <c r="G39708">
        <v>10</v>
      </c>
      <c r="H39708">
        <v>0</v>
      </c>
      <c r="I39708" s="1" t="s">
        <v>27</v>
      </c>
      <c r="J39708">
        <v>126</v>
      </c>
      <c r="K39708">
        <v>3</v>
      </c>
      <c r="L39708">
        <v>2</v>
      </c>
      <c r="M39708">
        <v>2</v>
      </c>
      <c r="N39708" s="1" t="s">
        <v>24038</v>
      </c>
      <c r="O39708">
        <v>-17</v>
      </c>
      <c r="P39708">
        <v>94.055000000000007</v>
      </c>
      <c r="Q39708">
        <v>-39.799999999999997</v>
      </c>
      <c r="R39708">
        <v>0.72299999999999998</v>
      </c>
      <c r="S39708">
        <v>4992</v>
      </c>
      <c r="T39708" s="1" t="s">
        <v>29</v>
      </c>
      <c r="U39708" s="2">
        <v>42185</v>
      </c>
      <c r="V39708">
        <v>44643</v>
      </c>
      <c r="W39708">
        <v>-95155</v>
      </c>
      <c r="X39708" s="1" t="s">
        <v>39759</v>
      </c>
    </row>
    <row r="39709" spans="1:24" x14ac:dyDescent="0.35">
      <c r="A39709">
        <v>39874</v>
      </c>
      <c r="B39709">
        <v>350</v>
      </c>
      <c r="C39709" s="1" t="s">
        <v>61</v>
      </c>
      <c r="D39709" s="1" t="s">
        <v>53</v>
      </c>
      <c r="E39709" s="1" t="s">
        <v>69</v>
      </c>
      <c r="F39709">
        <v>0</v>
      </c>
      <c r="G39709">
        <v>10</v>
      </c>
      <c r="H39709">
        <v>10</v>
      </c>
      <c r="I39709" s="1" t="s">
        <v>12310</v>
      </c>
      <c r="J39709">
        <v>270</v>
      </c>
      <c r="K39709">
        <v>2</v>
      </c>
      <c r="L39709">
        <v>12</v>
      </c>
      <c r="M39709">
        <v>2</v>
      </c>
      <c r="N39709" s="1" t="s">
        <v>24038</v>
      </c>
      <c r="O39709">
        <v>-17</v>
      </c>
      <c r="P39709">
        <v>94.055000000000007</v>
      </c>
      <c r="Q39709">
        <v>-39.799999999999997</v>
      </c>
      <c r="R39709">
        <v>0.72299999999999998</v>
      </c>
      <c r="S39709">
        <v>4992</v>
      </c>
      <c r="T39709" s="1" t="s">
        <v>29</v>
      </c>
      <c r="U39709" s="2">
        <v>42582</v>
      </c>
      <c r="V39709">
        <v>24506</v>
      </c>
      <c r="W39709">
        <v>-101448</v>
      </c>
      <c r="X39709" s="1" t="s">
        <v>39760</v>
      </c>
    </row>
    <row r="39710" spans="1:24" x14ac:dyDescent="0.35">
      <c r="A39710">
        <v>39875</v>
      </c>
      <c r="B39710">
        <v>310</v>
      </c>
      <c r="C39710" s="1" t="s">
        <v>46</v>
      </c>
      <c r="D39710" s="1" t="s">
        <v>25</v>
      </c>
      <c r="E39710" s="1" t="s">
        <v>41</v>
      </c>
      <c r="F39710">
        <v>0</v>
      </c>
      <c r="G39710">
        <v>10</v>
      </c>
      <c r="H39710">
        <v>0</v>
      </c>
      <c r="I39710" s="1" t="s">
        <v>27</v>
      </c>
      <c r="J39710">
        <v>208</v>
      </c>
      <c r="K39710">
        <v>1</v>
      </c>
      <c r="L39710">
        <v>999</v>
      </c>
      <c r="M39710">
        <v>0</v>
      </c>
      <c r="N39710" s="1" t="s">
        <v>28</v>
      </c>
      <c r="O39710">
        <v>-17</v>
      </c>
      <c r="P39710">
        <v>94.055000000000007</v>
      </c>
      <c r="Q39710">
        <v>-39.799999999999997</v>
      </c>
      <c r="S39710">
        <v>4992</v>
      </c>
      <c r="T39710" s="1" t="s">
        <v>122</v>
      </c>
      <c r="U39710" s="2">
        <v>42746</v>
      </c>
      <c r="V39710">
        <v>31002</v>
      </c>
      <c r="W39710">
        <v>-92554</v>
      </c>
      <c r="X39710" s="1" t="s">
        <v>39761</v>
      </c>
    </row>
    <row r="39711" spans="1:24" x14ac:dyDescent="0.35">
      <c r="A39711">
        <v>39876</v>
      </c>
      <c r="B39711">
        <v>290</v>
      </c>
      <c r="C39711" s="1" t="s">
        <v>35</v>
      </c>
      <c r="D39711" s="1" t="s">
        <v>25</v>
      </c>
      <c r="E39711" s="1" t="s">
        <v>32</v>
      </c>
      <c r="F39711">
        <v>0</v>
      </c>
      <c r="G39711">
        <v>10</v>
      </c>
      <c r="H39711">
        <v>0</v>
      </c>
      <c r="I39711" s="1" t="s">
        <v>12310</v>
      </c>
      <c r="J39711">
        <v>292</v>
      </c>
      <c r="K39711">
        <v>1</v>
      </c>
      <c r="L39711">
        <v>999</v>
      </c>
      <c r="M39711">
        <v>1</v>
      </c>
      <c r="N39711" s="1" t="s">
        <v>24005</v>
      </c>
      <c r="O39711">
        <v>-17</v>
      </c>
      <c r="P39711">
        <v>94.055000000000007</v>
      </c>
      <c r="Q39711">
        <v>-39.799999999999997</v>
      </c>
      <c r="R39711">
        <v>0.72699999999999998</v>
      </c>
      <c r="S39711">
        <v>4992</v>
      </c>
      <c r="T39711" s="1" t="s">
        <v>122</v>
      </c>
      <c r="U39711" s="2">
        <v>43634</v>
      </c>
      <c r="V39711">
        <v>35071</v>
      </c>
      <c r="W39711">
        <v>-77813</v>
      </c>
      <c r="X39711" s="1" t="s">
        <v>39762</v>
      </c>
    </row>
    <row r="39712" spans="1:24" x14ac:dyDescent="0.35">
      <c r="A39712">
        <v>39877</v>
      </c>
      <c r="B39712">
        <v>390</v>
      </c>
      <c r="C39712" s="1" t="s">
        <v>87</v>
      </c>
      <c r="D39712" s="1" t="s">
        <v>47</v>
      </c>
      <c r="E39712" s="1" t="s">
        <v>69</v>
      </c>
      <c r="F39712">
        <v>0</v>
      </c>
      <c r="G39712">
        <v>10</v>
      </c>
      <c r="H39712">
        <v>0</v>
      </c>
      <c r="I39712" s="1" t="s">
        <v>27</v>
      </c>
      <c r="J39712">
        <v>58</v>
      </c>
      <c r="K39712">
        <v>1</v>
      </c>
      <c r="L39712">
        <v>999</v>
      </c>
      <c r="M39712">
        <v>0</v>
      </c>
      <c r="N39712" s="1" t="s">
        <v>28</v>
      </c>
      <c r="O39712">
        <v>-17</v>
      </c>
      <c r="P39712">
        <v>94.055000000000007</v>
      </c>
      <c r="Q39712">
        <v>-39.799999999999997</v>
      </c>
      <c r="R39712">
        <v>0.72699999999999998</v>
      </c>
      <c r="S39712">
        <v>4992</v>
      </c>
      <c r="T39712" s="1" t="s">
        <v>29</v>
      </c>
      <c r="U39712" s="2">
        <v>43117</v>
      </c>
      <c r="V39712">
        <v>44421</v>
      </c>
      <c r="W39712">
        <v>-107537</v>
      </c>
      <c r="X39712" s="1" t="s">
        <v>39763</v>
      </c>
    </row>
    <row r="39713" spans="1:24" x14ac:dyDescent="0.35">
      <c r="A39713">
        <v>39878</v>
      </c>
      <c r="B39713">
        <v>330</v>
      </c>
      <c r="C39713" s="1" t="s">
        <v>43</v>
      </c>
      <c r="D39713" s="1" t="s">
        <v>25</v>
      </c>
      <c r="E39713" s="1" t="s">
        <v>39</v>
      </c>
      <c r="F39713">
        <v>0</v>
      </c>
      <c r="G39713">
        <v>10</v>
      </c>
      <c r="H39713">
        <v>0</v>
      </c>
      <c r="I39713" s="1" t="s">
        <v>27</v>
      </c>
      <c r="J39713">
        <v>15</v>
      </c>
      <c r="K39713">
        <v>1</v>
      </c>
      <c r="L39713">
        <v>999</v>
      </c>
      <c r="M39713">
        <v>2</v>
      </c>
      <c r="N39713" s="1" t="s">
        <v>24005</v>
      </c>
      <c r="O39713">
        <v>-17</v>
      </c>
      <c r="P39713">
        <v>94.055000000000007</v>
      </c>
      <c r="Q39713">
        <v>-39.799999999999997</v>
      </c>
      <c r="R39713">
        <v>0.72699999999999998</v>
      </c>
      <c r="S39713">
        <v>4992</v>
      </c>
      <c r="T39713" s="1" t="s">
        <v>29</v>
      </c>
      <c r="U39713" s="2">
        <v>42425</v>
      </c>
      <c r="V39713">
        <v>40843</v>
      </c>
      <c r="W39713">
        <v>-121563</v>
      </c>
      <c r="X39713" s="1" t="s">
        <v>39764</v>
      </c>
    </row>
    <row r="39714" spans="1:24" x14ac:dyDescent="0.35">
      <c r="A39714">
        <v>39879</v>
      </c>
      <c r="C39714" s="1" t="s">
        <v>35</v>
      </c>
      <c r="D39714" s="1" t="s">
        <v>25</v>
      </c>
      <c r="E39714" s="1" t="s">
        <v>32</v>
      </c>
      <c r="F39714">
        <v>0</v>
      </c>
      <c r="G39714">
        <v>10</v>
      </c>
      <c r="H39714">
        <v>0</v>
      </c>
      <c r="I39714" s="1" t="s">
        <v>12310</v>
      </c>
      <c r="J39714">
        <v>605</v>
      </c>
      <c r="K39714">
        <v>3</v>
      </c>
      <c r="L39714">
        <v>999</v>
      </c>
      <c r="M39714">
        <v>0</v>
      </c>
      <c r="N39714" s="1" t="s">
        <v>28</v>
      </c>
      <c r="O39714">
        <v>-17</v>
      </c>
      <c r="P39714">
        <v>94.055000000000007</v>
      </c>
      <c r="Q39714">
        <v>-39.799999999999997</v>
      </c>
      <c r="R39714">
        <v>0.72699999999999998</v>
      </c>
      <c r="S39714">
        <v>4992</v>
      </c>
      <c r="T39714" s="1" t="s">
        <v>122</v>
      </c>
      <c r="U39714" s="2">
        <v>42309</v>
      </c>
      <c r="V39714">
        <v>30081</v>
      </c>
      <c r="W39714">
        <v>-115114</v>
      </c>
      <c r="X39714" s="1" t="s">
        <v>39765</v>
      </c>
    </row>
    <row r="39715" spans="1:24" x14ac:dyDescent="0.35">
      <c r="A39715">
        <v>39880</v>
      </c>
      <c r="C39715" s="1" t="s">
        <v>237</v>
      </c>
      <c r="D39715" s="1" t="s">
        <v>47</v>
      </c>
      <c r="E39715" s="1" t="s">
        <v>32</v>
      </c>
      <c r="F39715">
        <v>0</v>
      </c>
      <c r="G39715">
        <v>0</v>
      </c>
      <c r="H39715">
        <v>0</v>
      </c>
      <c r="I39715" s="1" t="s">
        <v>12310</v>
      </c>
      <c r="J39715">
        <v>288</v>
      </c>
      <c r="K39715">
        <v>6</v>
      </c>
      <c r="L39715">
        <v>6</v>
      </c>
      <c r="M39715">
        <v>1</v>
      </c>
      <c r="N39715" s="1" t="s">
        <v>24038</v>
      </c>
      <c r="O39715">
        <v>-17</v>
      </c>
      <c r="P39715">
        <v>94.055000000000007</v>
      </c>
      <c r="Q39715">
        <v>-39.799999999999997</v>
      </c>
      <c r="R39715">
        <v>0.72699999999999998</v>
      </c>
      <c r="S39715">
        <v>4992</v>
      </c>
      <c r="T39715" s="1" t="s">
        <v>122</v>
      </c>
      <c r="U39715" s="2">
        <v>42809</v>
      </c>
      <c r="V39715">
        <v>42962</v>
      </c>
      <c r="W39715">
        <v>-105108</v>
      </c>
      <c r="X39715" s="1" t="s">
        <v>39766</v>
      </c>
    </row>
    <row r="39716" spans="1:24" x14ac:dyDescent="0.35">
      <c r="A39716">
        <v>39881</v>
      </c>
      <c r="C39716" s="1" t="s">
        <v>61</v>
      </c>
      <c r="D39716" s="1" t="s">
        <v>47</v>
      </c>
      <c r="E39716" s="1" t="s">
        <v>69</v>
      </c>
      <c r="F39716">
        <v>0</v>
      </c>
      <c r="G39716">
        <v>10</v>
      </c>
      <c r="H39716">
        <v>0</v>
      </c>
      <c r="I39716" s="1" t="s">
        <v>12310</v>
      </c>
      <c r="J39716">
        <v>339</v>
      </c>
      <c r="K39716">
        <v>3</v>
      </c>
      <c r="L39716">
        <v>6</v>
      </c>
      <c r="M39716">
        <v>2</v>
      </c>
      <c r="N39716" s="1" t="s">
        <v>24038</v>
      </c>
      <c r="O39716">
        <v>-17</v>
      </c>
      <c r="P39716">
        <v>94.055000000000007</v>
      </c>
      <c r="Q39716">
        <v>-39.799999999999997</v>
      </c>
      <c r="R39716">
        <v>0.72899999999999998</v>
      </c>
      <c r="S39716">
        <v>4992</v>
      </c>
      <c r="T39716" s="1" t="s">
        <v>122</v>
      </c>
      <c r="U39716" s="2">
        <v>42377</v>
      </c>
      <c r="V39716">
        <v>24478</v>
      </c>
      <c r="W39716">
        <v>-8991</v>
      </c>
      <c r="X39716" s="1" t="s">
        <v>39767</v>
      </c>
    </row>
    <row r="39717" spans="1:24" x14ac:dyDescent="0.35">
      <c r="A39717">
        <v>39882</v>
      </c>
      <c r="B39717">
        <v>360</v>
      </c>
      <c r="C39717" s="1" t="s">
        <v>31</v>
      </c>
      <c r="D39717" s="1" t="s">
        <v>25</v>
      </c>
      <c r="E39717" s="1" t="s">
        <v>32</v>
      </c>
      <c r="F39717">
        <v>0</v>
      </c>
      <c r="G39717">
        <v>0</v>
      </c>
      <c r="H39717">
        <v>0</v>
      </c>
      <c r="I39717" s="1" t="s">
        <v>12310</v>
      </c>
      <c r="J39717">
        <v>101</v>
      </c>
      <c r="K39717">
        <v>3</v>
      </c>
      <c r="L39717">
        <v>999</v>
      </c>
      <c r="M39717">
        <v>0</v>
      </c>
      <c r="N39717" s="1" t="s">
        <v>28</v>
      </c>
      <c r="O39717">
        <v>-17</v>
      </c>
      <c r="P39717">
        <v>94.055000000000007</v>
      </c>
      <c r="Q39717">
        <v>-39.799999999999997</v>
      </c>
      <c r="R39717">
        <v>0.72899999999999998</v>
      </c>
      <c r="S39717">
        <v>4992</v>
      </c>
      <c r="T39717" s="1" t="s">
        <v>29</v>
      </c>
      <c r="U39717" s="2">
        <v>43007</v>
      </c>
      <c r="V39717">
        <v>30565</v>
      </c>
      <c r="W39717">
        <v>-83899</v>
      </c>
      <c r="X39717" s="1" t="s">
        <v>39768</v>
      </c>
    </row>
    <row r="39718" spans="1:24" x14ac:dyDescent="0.35">
      <c r="A39718">
        <v>39883</v>
      </c>
      <c r="B39718">
        <v>280</v>
      </c>
      <c r="C39718" s="1" t="s">
        <v>61</v>
      </c>
      <c r="D39718" s="1" t="s">
        <v>47</v>
      </c>
      <c r="E39718" s="1" t="s">
        <v>69</v>
      </c>
      <c r="F39718">
        <v>0</v>
      </c>
      <c r="G39718">
        <v>10</v>
      </c>
      <c r="H39718">
        <v>0</v>
      </c>
      <c r="I39718" s="1" t="s">
        <v>12310</v>
      </c>
      <c r="J39718">
        <v>383</v>
      </c>
      <c r="K39718">
        <v>1</v>
      </c>
      <c r="L39718">
        <v>22</v>
      </c>
      <c r="M39718">
        <v>1</v>
      </c>
      <c r="N39718" s="1" t="s">
        <v>24038</v>
      </c>
      <c r="O39718">
        <v>-17</v>
      </c>
      <c r="P39718">
        <v>94.055000000000007</v>
      </c>
      <c r="Q39718">
        <v>-39.799999999999997</v>
      </c>
      <c r="R39718">
        <v>0.72899999999999998</v>
      </c>
      <c r="S39718">
        <v>4992</v>
      </c>
      <c r="T39718" s="1" t="s">
        <v>122</v>
      </c>
      <c r="U39718" s="2">
        <v>42716</v>
      </c>
      <c r="V39718">
        <v>45863</v>
      </c>
      <c r="W39718">
        <v>-12468</v>
      </c>
      <c r="X39718" s="1" t="s">
        <v>39769</v>
      </c>
    </row>
    <row r="39719" spans="1:24" x14ac:dyDescent="0.35">
      <c r="A39719">
        <v>39884</v>
      </c>
      <c r="B39719">
        <v>290</v>
      </c>
      <c r="C39719" s="1" t="s">
        <v>46</v>
      </c>
      <c r="D39719" s="1" t="s">
        <v>53</v>
      </c>
      <c r="E39719" s="1" t="s">
        <v>41</v>
      </c>
      <c r="F39719">
        <v>0</v>
      </c>
      <c r="G39719">
        <v>10</v>
      </c>
      <c r="H39719">
        <v>10</v>
      </c>
      <c r="I39719" s="1" t="s">
        <v>27</v>
      </c>
      <c r="J39719">
        <v>247</v>
      </c>
      <c r="K39719">
        <v>1</v>
      </c>
      <c r="L39719">
        <v>999</v>
      </c>
      <c r="M39719">
        <v>0</v>
      </c>
      <c r="N39719" s="1" t="s">
        <v>28</v>
      </c>
      <c r="O39719">
        <v>-17</v>
      </c>
      <c r="P39719">
        <v>94.055000000000007</v>
      </c>
      <c r="Q39719">
        <v>-39.799999999999997</v>
      </c>
      <c r="R39719">
        <v>0.72899999999999998</v>
      </c>
      <c r="S39719">
        <v>4992</v>
      </c>
      <c r="T39719" s="1" t="s">
        <v>29</v>
      </c>
      <c r="U39719" s="2">
        <v>42421</v>
      </c>
      <c r="V39719">
        <v>46301</v>
      </c>
      <c r="W39719">
        <v>-94418</v>
      </c>
      <c r="X39719" s="1" t="s">
        <v>39770</v>
      </c>
    </row>
    <row r="39720" spans="1:24" x14ac:dyDescent="0.35">
      <c r="A39720">
        <v>39885</v>
      </c>
      <c r="B39720">
        <v>430</v>
      </c>
      <c r="C39720" s="1" t="s">
        <v>43</v>
      </c>
      <c r="D39720" s="1" t="s">
        <v>25</v>
      </c>
      <c r="E39720" s="1" t="s">
        <v>41</v>
      </c>
      <c r="F39720">
        <v>0</v>
      </c>
      <c r="G39720">
        <v>10</v>
      </c>
      <c r="H39720">
        <v>10</v>
      </c>
      <c r="I39720" s="1" t="s">
        <v>12310</v>
      </c>
      <c r="J39720">
        <v>1720</v>
      </c>
      <c r="K39720">
        <v>1</v>
      </c>
      <c r="L39720">
        <v>999</v>
      </c>
      <c r="M39720">
        <v>0</v>
      </c>
      <c r="N39720" s="1" t="s">
        <v>28</v>
      </c>
      <c r="O39720">
        <v>-17</v>
      </c>
      <c r="P39720">
        <v>94.055000000000007</v>
      </c>
      <c r="Q39720">
        <v>-39.799999999999997</v>
      </c>
      <c r="R39720">
        <v>0.72899999999999998</v>
      </c>
      <c r="S39720">
        <v>4992</v>
      </c>
      <c r="T39720" s="1" t="s">
        <v>122</v>
      </c>
      <c r="U39720" s="2">
        <v>42783</v>
      </c>
      <c r="V39720">
        <v>36779</v>
      </c>
      <c r="W39720">
        <v>-8668</v>
      </c>
      <c r="X39720" s="1" t="s">
        <v>39771</v>
      </c>
    </row>
    <row r="39721" spans="1:24" x14ac:dyDescent="0.35">
      <c r="A39721">
        <v>39886</v>
      </c>
      <c r="B39721">
        <v>380</v>
      </c>
      <c r="C39721" s="1" t="s">
        <v>43</v>
      </c>
      <c r="D39721" s="1" t="s">
        <v>47</v>
      </c>
      <c r="E39721" s="1" t="s">
        <v>32</v>
      </c>
      <c r="F39721">
        <v>0</v>
      </c>
      <c r="G39721">
        <v>10</v>
      </c>
      <c r="H39721">
        <v>10</v>
      </c>
      <c r="I39721" s="1" t="s">
        <v>27</v>
      </c>
      <c r="J39721">
        <v>21</v>
      </c>
      <c r="K39721">
        <v>1</v>
      </c>
      <c r="L39721">
        <v>999</v>
      </c>
      <c r="M39721">
        <v>0</v>
      </c>
      <c r="N39721" s="1" t="s">
        <v>28</v>
      </c>
      <c r="O39721">
        <v>-17</v>
      </c>
      <c r="P39721">
        <v>94.055000000000007</v>
      </c>
      <c r="Q39721">
        <v>-39.799999999999997</v>
      </c>
      <c r="R39721">
        <v>0.72899999999999998</v>
      </c>
      <c r="S39721">
        <v>4992</v>
      </c>
      <c r="T39721" s="1" t="s">
        <v>29</v>
      </c>
      <c r="U39721" s="2">
        <v>43830</v>
      </c>
      <c r="V39721">
        <v>39539</v>
      </c>
      <c r="W39721">
        <v>-82849</v>
      </c>
      <c r="X39721" s="1" t="s">
        <v>39772</v>
      </c>
    </row>
    <row r="39722" spans="1:24" x14ac:dyDescent="0.35">
      <c r="A39722">
        <v>39887</v>
      </c>
      <c r="B39722">
        <v>240</v>
      </c>
      <c r="C39722" s="1" t="s">
        <v>237</v>
      </c>
      <c r="D39722" s="1" t="s">
        <v>47</v>
      </c>
      <c r="E39722" s="1" t="s">
        <v>32</v>
      </c>
      <c r="F39722">
        <v>0</v>
      </c>
      <c r="G39722">
        <v>10</v>
      </c>
      <c r="H39722">
        <v>10</v>
      </c>
      <c r="I39722" s="1" t="s">
        <v>12310</v>
      </c>
      <c r="J39722">
        <v>344</v>
      </c>
      <c r="K39722">
        <v>1</v>
      </c>
      <c r="L39722">
        <v>999</v>
      </c>
      <c r="M39722">
        <v>0</v>
      </c>
      <c r="N39722" s="1" t="s">
        <v>28</v>
      </c>
      <c r="O39722">
        <v>-17</v>
      </c>
      <c r="P39722">
        <v>94.055000000000007</v>
      </c>
      <c r="Q39722">
        <v>-39.799999999999997</v>
      </c>
      <c r="R39722">
        <v>0.72899999999999998</v>
      </c>
      <c r="S39722">
        <v>4992</v>
      </c>
      <c r="T39722" s="1" t="s">
        <v>29</v>
      </c>
      <c r="U39722" s="2">
        <v>42422</v>
      </c>
      <c r="V39722">
        <v>45933</v>
      </c>
      <c r="W39722">
        <v>-105887</v>
      </c>
      <c r="X39722" s="1" t="s">
        <v>39773</v>
      </c>
    </row>
    <row r="39723" spans="1:24" x14ac:dyDescent="0.35">
      <c r="A39723">
        <v>39888</v>
      </c>
      <c r="B39723">
        <v>240</v>
      </c>
      <c r="C39723" s="1" t="s">
        <v>237</v>
      </c>
      <c r="D39723" s="1" t="s">
        <v>47</v>
      </c>
      <c r="E39723" s="1" t="s">
        <v>32</v>
      </c>
      <c r="F39723">
        <v>0</v>
      </c>
      <c r="G39723">
        <v>10</v>
      </c>
      <c r="H39723">
        <v>0</v>
      </c>
      <c r="I39723" s="1" t="s">
        <v>12310</v>
      </c>
      <c r="J39723">
        <v>530</v>
      </c>
      <c r="K39723">
        <v>1</v>
      </c>
      <c r="L39723">
        <v>999</v>
      </c>
      <c r="M39723">
        <v>0</v>
      </c>
      <c r="N39723" s="1" t="s">
        <v>28</v>
      </c>
      <c r="O39723">
        <v>-17</v>
      </c>
      <c r="P39723">
        <v>94.055000000000007</v>
      </c>
      <c r="Q39723">
        <v>-39.799999999999997</v>
      </c>
      <c r="R39723">
        <v>0.72899999999999998</v>
      </c>
      <c r="S39723">
        <v>4992</v>
      </c>
      <c r="T39723" s="1" t="s">
        <v>29</v>
      </c>
      <c r="U39723" s="2">
        <v>42336</v>
      </c>
      <c r="V39723">
        <v>31523</v>
      </c>
      <c r="W39723">
        <v>-10525</v>
      </c>
      <c r="X39723" s="1" t="s">
        <v>39774</v>
      </c>
    </row>
    <row r="39724" spans="1:24" x14ac:dyDescent="0.35">
      <c r="A39724">
        <v>39889</v>
      </c>
      <c r="B39724">
        <v>280</v>
      </c>
      <c r="C39724" s="1" t="s">
        <v>61</v>
      </c>
      <c r="D39724" s="1" t="s">
        <v>47</v>
      </c>
      <c r="E39724" s="1" t="s">
        <v>69</v>
      </c>
      <c r="F39724">
        <v>0</v>
      </c>
      <c r="G39724">
        <v>10</v>
      </c>
      <c r="H39724">
        <v>0</v>
      </c>
      <c r="I39724" s="1" t="s">
        <v>12310</v>
      </c>
      <c r="J39724">
        <v>169</v>
      </c>
      <c r="K39724">
        <v>1</v>
      </c>
      <c r="L39724">
        <v>999</v>
      </c>
      <c r="M39724">
        <v>0</v>
      </c>
      <c r="N39724" s="1" t="s">
        <v>28</v>
      </c>
      <c r="O39724">
        <v>-17</v>
      </c>
      <c r="P39724">
        <v>94.055000000000007</v>
      </c>
      <c r="Q39724">
        <v>-39.799999999999997</v>
      </c>
      <c r="R39724">
        <v>0.72899999999999998</v>
      </c>
      <c r="S39724">
        <v>4992</v>
      </c>
      <c r="T39724" s="1" t="s">
        <v>122</v>
      </c>
      <c r="U39724" s="2">
        <v>43416</v>
      </c>
      <c r="V39724">
        <v>34206</v>
      </c>
      <c r="W39724">
        <v>-105535</v>
      </c>
      <c r="X39724" s="1" t="s">
        <v>39775</v>
      </c>
    </row>
    <row r="39725" spans="1:24" x14ac:dyDescent="0.35">
      <c r="A39725">
        <v>39890</v>
      </c>
      <c r="B39725">
        <v>780</v>
      </c>
      <c r="C39725" s="1" t="s">
        <v>56</v>
      </c>
      <c r="D39725" s="1" t="s">
        <v>53</v>
      </c>
      <c r="E39725" s="1" t="s">
        <v>44</v>
      </c>
      <c r="F39725">
        <v>0</v>
      </c>
      <c r="G39725">
        <v>0</v>
      </c>
      <c r="H39725">
        <v>0</v>
      </c>
      <c r="I39725" s="1" t="s">
        <v>12310</v>
      </c>
      <c r="J39725">
        <v>282</v>
      </c>
      <c r="K39725">
        <v>4</v>
      </c>
      <c r="L39725">
        <v>999</v>
      </c>
      <c r="M39725">
        <v>0</v>
      </c>
      <c r="N39725" s="1" t="s">
        <v>28</v>
      </c>
      <c r="O39725">
        <v>-17</v>
      </c>
      <c r="P39725">
        <v>94.055000000000007</v>
      </c>
      <c r="Q39725">
        <v>-39.799999999999997</v>
      </c>
      <c r="R39725">
        <v>0.72899999999999998</v>
      </c>
      <c r="S39725">
        <v>4992</v>
      </c>
      <c r="T39725" s="1" t="s">
        <v>122</v>
      </c>
      <c r="U39725" s="2">
        <v>43330</v>
      </c>
      <c r="V39725">
        <v>28065</v>
      </c>
      <c r="W39725">
        <v>-78849</v>
      </c>
      <c r="X39725" s="1" t="s">
        <v>39776</v>
      </c>
    </row>
    <row r="39726" spans="1:24" x14ac:dyDescent="0.35">
      <c r="A39726">
        <v>39891</v>
      </c>
      <c r="B39726">
        <v>240</v>
      </c>
      <c r="C39726" s="1" t="s">
        <v>237</v>
      </c>
      <c r="D39726" s="1" t="s">
        <v>47</v>
      </c>
      <c r="E39726" s="1" t="s">
        <v>32</v>
      </c>
      <c r="F39726">
        <v>0</v>
      </c>
      <c r="G39726">
        <v>0</v>
      </c>
      <c r="H39726">
        <v>10</v>
      </c>
      <c r="I39726" s="1" t="s">
        <v>12310</v>
      </c>
      <c r="J39726">
        <v>176</v>
      </c>
      <c r="K39726">
        <v>2</v>
      </c>
      <c r="L39726">
        <v>12</v>
      </c>
      <c r="M39726">
        <v>2</v>
      </c>
      <c r="N39726" s="1" t="s">
        <v>24005</v>
      </c>
      <c r="O39726">
        <v>-17</v>
      </c>
      <c r="P39726">
        <v>94.055000000000007</v>
      </c>
      <c r="Q39726">
        <v>-39.799999999999997</v>
      </c>
      <c r="R39726">
        <v>0.72899999999999998</v>
      </c>
      <c r="S39726">
        <v>4992</v>
      </c>
      <c r="T39726" s="1" t="s">
        <v>122</v>
      </c>
      <c r="U39726" s="2">
        <v>42398</v>
      </c>
      <c r="V39726">
        <v>30462</v>
      </c>
      <c r="W39726">
        <v>-105272</v>
      </c>
      <c r="X39726" s="1" t="s">
        <v>39777</v>
      </c>
    </row>
    <row r="39727" spans="1:24" x14ac:dyDescent="0.35">
      <c r="A39727">
        <v>39892</v>
      </c>
      <c r="B39727">
        <v>780</v>
      </c>
      <c r="C39727" s="1" t="s">
        <v>56</v>
      </c>
      <c r="D39727" s="1" t="s">
        <v>53</v>
      </c>
      <c r="E39727" s="1" t="s">
        <v>44</v>
      </c>
      <c r="F39727">
        <v>0</v>
      </c>
      <c r="G39727">
        <v>0</v>
      </c>
      <c r="H39727">
        <v>0</v>
      </c>
      <c r="I39727" s="1" t="s">
        <v>12310</v>
      </c>
      <c r="J39727">
        <v>544</v>
      </c>
      <c r="K39727">
        <v>1</v>
      </c>
      <c r="L39727">
        <v>999</v>
      </c>
      <c r="M39727">
        <v>0</v>
      </c>
      <c r="N39727" s="1" t="s">
        <v>28</v>
      </c>
      <c r="O39727">
        <v>-17</v>
      </c>
      <c r="P39727">
        <v>94.055000000000007</v>
      </c>
      <c r="Q39727">
        <v>-39.799999999999997</v>
      </c>
      <c r="R39727">
        <v>0.72899999999999998</v>
      </c>
      <c r="S39727">
        <v>4992</v>
      </c>
      <c r="T39727" s="1" t="s">
        <v>122</v>
      </c>
      <c r="U39727" s="2">
        <v>43581</v>
      </c>
      <c r="V39727">
        <v>39825</v>
      </c>
      <c r="W39727">
        <v>-75134</v>
      </c>
      <c r="X39727" s="1" t="s">
        <v>39778</v>
      </c>
    </row>
    <row r="39728" spans="1:24" x14ac:dyDescent="0.35">
      <c r="A39728">
        <v>39893</v>
      </c>
      <c r="B39728">
        <v>650</v>
      </c>
      <c r="C39728" s="1" t="s">
        <v>44</v>
      </c>
      <c r="D39728" s="1" t="s">
        <v>25</v>
      </c>
      <c r="E39728" s="1" t="s">
        <v>44</v>
      </c>
      <c r="F39728">
        <v>0</v>
      </c>
      <c r="G39728">
        <v>10</v>
      </c>
      <c r="H39728">
        <v>0</v>
      </c>
      <c r="I39728" s="1" t="s">
        <v>12310</v>
      </c>
      <c r="J39728">
        <v>301</v>
      </c>
      <c r="K39728">
        <v>2</v>
      </c>
      <c r="L39728">
        <v>4</v>
      </c>
      <c r="M39728">
        <v>2</v>
      </c>
      <c r="N39728" s="1" t="s">
        <v>24038</v>
      </c>
      <c r="O39728">
        <v>-17</v>
      </c>
      <c r="P39728">
        <v>94.055000000000007</v>
      </c>
      <c r="Q39728">
        <v>-39.799999999999997</v>
      </c>
      <c r="R39728">
        <v>0.72899999999999998</v>
      </c>
      <c r="S39728">
        <v>4992</v>
      </c>
      <c r="T39728" s="1" t="s">
        <v>122</v>
      </c>
      <c r="U39728" s="2">
        <v>43493</v>
      </c>
      <c r="V39728">
        <v>37017</v>
      </c>
      <c r="W39728">
        <v>-83567</v>
      </c>
      <c r="X39728" s="1" t="s">
        <v>39779</v>
      </c>
    </row>
    <row r="39729" spans="1:24" x14ac:dyDescent="0.35">
      <c r="A39729">
        <v>39894</v>
      </c>
      <c r="C39729" s="1" t="s">
        <v>35</v>
      </c>
      <c r="D39729" s="1" t="s">
        <v>47</v>
      </c>
      <c r="E39729" s="1" t="s">
        <v>69</v>
      </c>
      <c r="F39729">
        <v>0</v>
      </c>
      <c r="G39729">
        <v>0</v>
      </c>
      <c r="H39729">
        <v>10</v>
      </c>
      <c r="I39729" s="1" t="s">
        <v>12310</v>
      </c>
      <c r="J39729">
        <v>91</v>
      </c>
      <c r="K39729">
        <v>2</v>
      </c>
      <c r="L39729">
        <v>6</v>
      </c>
      <c r="M39729">
        <v>1</v>
      </c>
      <c r="N39729" s="1" t="s">
        <v>24038</v>
      </c>
      <c r="O39729">
        <v>-17</v>
      </c>
      <c r="P39729">
        <v>94.055000000000007</v>
      </c>
      <c r="Q39729">
        <v>-39.799999999999997</v>
      </c>
      <c r="R39729">
        <v>0.73199999999999998</v>
      </c>
      <c r="S39729">
        <v>4992</v>
      </c>
      <c r="T39729" s="1" t="s">
        <v>29</v>
      </c>
      <c r="U39729" s="2">
        <v>43684</v>
      </c>
      <c r="V39729">
        <v>40892</v>
      </c>
      <c r="W39729">
        <v>-95203</v>
      </c>
      <c r="X39729" s="1" t="s">
        <v>39780</v>
      </c>
    </row>
    <row r="39730" spans="1:24" x14ac:dyDescent="0.35">
      <c r="A39730">
        <v>39895</v>
      </c>
      <c r="B39730">
        <v>330</v>
      </c>
      <c r="C39730" s="1" t="s">
        <v>35</v>
      </c>
      <c r="D39730" s="1" t="s">
        <v>25</v>
      </c>
      <c r="E39730" s="1" t="s">
        <v>69</v>
      </c>
      <c r="F39730">
        <v>0</v>
      </c>
      <c r="G39730">
        <v>0</v>
      </c>
      <c r="H39730">
        <v>0</v>
      </c>
      <c r="I39730" s="1" t="s">
        <v>27</v>
      </c>
      <c r="J39730">
        <v>80</v>
      </c>
      <c r="K39730">
        <v>1</v>
      </c>
      <c r="L39730">
        <v>999</v>
      </c>
      <c r="M39730">
        <v>0</v>
      </c>
      <c r="N39730" s="1" t="s">
        <v>28</v>
      </c>
      <c r="O39730">
        <v>-17</v>
      </c>
      <c r="P39730">
        <v>94.055000000000007</v>
      </c>
      <c r="Q39730">
        <v>-39.799999999999997</v>
      </c>
      <c r="S39730">
        <v>4992</v>
      </c>
      <c r="T39730" s="1" t="s">
        <v>29</v>
      </c>
      <c r="U39730" s="2">
        <v>43437</v>
      </c>
      <c r="V39730">
        <v>27831</v>
      </c>
      <c r="W39730">
        <v>-114627</v>
      </c>
      <c r="X39730" s="1" t="s">
        <v>39781</v>
      </c>
    </row>
    <row r="39731" spans="1:24" x14ac:dyDescent="0.35">
      <c r="A39731">
        <v>39896</v>
      </c>
      <c r="B39731">
        <v>700</v>
      </c>
      <c r="C39731" s="1" t="s">
        <v>43</v>
      </c>
      <c r="D39731" s="1" t="s">
        <v>25</v>
      </c>
      <c r="E39731" s="1" t="s">
        <v>26</v>
      </c>
      <c r="F39731">
        <v>0</v>
      </c>
      <c r="G39731">
        <v>0</v>
      </c>
      <c r="H39731">
        <v>10</v>
      </c>
      <c r="I39731" s="1" t="s">
        <v>12310</v>
      </c>
      <c r="J39731">
        <v>252</v>
      </c>
      <c r="K39731">
        <v>1</v>
      </c>
      <c r="L39731">
        <v>3</v>
      </c>
      <c r="M39731">
        <v>1</v>
      </c>
      <c r="N39731" s="1" t="s">
        <v>24038</v>
      </c>
      <c r="O39731">
        <v>-17</v>
      </c>
      <c r="P39731">
        <v>94.055000000000007</v>
      </c>
      <c r="Q39731">
        <v>-39.799999999999997</v>
      </c>
      <c r="R39731">
        <v>0.73199999999999998</v>
      </c>
      <c r="S39731">
        <v>4992</v>
      </c>
      <c r="T39731" s="1" t="s">
        <v>122</v>
      </c>
      <c r="U39731" s="2">
        <v>42258</v>
      </c>
      <c r="V39731">
        <v>41318</v>
      </c>
      <c r="W39731">
        <v>-109601</v>
      </c>
      <c r="X39731" s="1" t="s">
        <v>39782</v>
      </c>
    </row>
    <row r="39732" spans="1:24" x14ac:dyDescent="0.35">
      <c r="A39732">
        <v>39897</v>
      </c>
      <c r="B39732">
        <v>620</v>
      </c>
      <c r="C39732" s="1" t="s">
        <v>56</v>
      </c>
      <c r="D39732" s="1" t="s">
        <v>53</v>
      </c>
      <c r="E39732" s="1" t="s">
        <v>32</v>
      </c>
      <c r="F39732">
        <v>0</v>
      </c>
      <c r="G39732">
        <v>10</v>
      </c>
      <c r="H39732">
        <v>0</v>
      </c>
      <c r="I39732" s="1" t="s">
        <v>12310</v>
      </c>
      <c r="J39732">
        <v>201</v>
      </c>
      <c r="K39732">
        <v>4</v>
      </c>
      <c r="L39732">
        <v>999</v>
      </c>
      <c r="M39732">
        <v>0</v>
      </c>
      <c r="N39732" s="1" t="s">
        <v>28</v>
      </c>
      <c r="O39732">
        <v>-17</v>
      </c>
      <c r="P39732">
        <v>94.055000000000007</v>
      </c>
      <c r="Q39732">
        <v>-39.799999999999997</v>
      </c>
      <c r="R39732">
        <v>0.73199999999999998</v>
      </c>
      <c r="S39732">
        <v>4992</v>
      </c>
      <c r="T39732" s="1" t="s">
        <v>29</v>
      </c>
      <c r="U39732" s="2">
        <v>42072</v>
      </c>
      <c r="V39732">
        <v>31563</v>
      </c>
      <c r="W39732">
        <v>-85176</v>
      </c>
      <c r="X39732" s="1" t="s">
        <v>39783</v>
      </c>
    </row>
    <row r="39733" spans="1:24" x14ac:dyDescent="0.35">
      <c r="A39733">
        <v>39898</v>
      </c>
      <c r="B39733">
        <v>410</v>
      </c>
      <c r="C39733" s="1" t="s">
        <v>87</v>
      </c>
      <c r="D39733" s="1" t="s">
        <v>25</v>
      </c>
      <c r="E39733" s="1" t="s">
        <v>69</v>
      </c>
      <c r="F39733">
        <v>0</v>
      </c>
      <c r="G39733">
        <v>10</v>
      </c>
      <c r="H39733">
        <v>0</v>
      </c>
      <c r="I39733" s="1" t="s">
        <v>27</v>
      </c>
      <c r="J39733">
        <v>23</v>
      </c>
      <c r="K39733">
        <v>1</v>
      </c>
      <c r="L39733">
        <v>999</v>
      </c>
      <c r="M39733">
        <v>0</v>
      </c>
      <c r="N39733" s="1" t="s">
        <v>28</v>
      </c>
      <c r="O39733">
        <v>-17</v>
      </c>
      <c r="P39733">
        <v>94.055000000000007</v>
      </c>
      <c r="Q39733">
        <v>-39.799999999999997</v>
      </c>
      <c r="R39733">
        <v>0.73199999999999998</v>
      </c>
      <c r="S39733">
        <v>4992</v>
      </c>
      <c r="T39733" s="1" t="s">
        <v>29</v>
      </c>
      <c r="U39733" s="2">
        <v>42372</v>
      </c>
      <c r="V39733">
        <v>29111</v>
      </c>
      <c r="W39733">
        <v>-79499</v>
      </c>
      <c r="X39733" s="1" t="s">
        <v>39784</v>
      </c>
    </row>
    <row r="39734" spans="1:24" x14ac:dyDescent="0.35">
      <c r="A39734">
        <v>39899</v>
      </c>
      <c r="B39734">
        <v>300</v>
      </c>
      <c r="C39734" s="1" t="s">
        <v>35</v>
      </c>
      <c r="D39734" s="1" t="s">
        <v>25</v>
      </c>
      <c r="E39734" s="1" t="s">
        <v>32</v>
      </c>
      <c r="F39734">
        <v>0</v>
      </c>
      <c r="G39734">
        <v>10</v>
      </c>
      <c r="H39734">
        <v>0</v>
      </c>
      <c r="I39734" s="1" t="s">
        <v>12310</v>
      </c>
      <c r="J39734">
        <v>215</v>
      </c>
      <c r="K39734">
        <v>1</v>
      </c>
      <c r="L39734">
        <v>12</v>
      </c>
      <c r="M39734">
        <v>1</v>
      </c>
      <c r="N39734" s="1" t="s">
        <v>24038</v>
      </c>
      <c r="O39734">
        <v>-17</v>
      </c>
      <c r="P39734">
        <v>94.055000000000007</v>
      </c>
      <c r="Q39734">
        <v>-39.799999999999997</v>
      </c>
      <c r="R39734">
        <v>0.73199999999999998</v>
      </c>
      <c r="S39734">
        <v>4992</v>
      </c>
      <c r="T39734" s="1" t="s">
        <v>122</v>
      </c>
      <c r="U39734" s="2">
        <v>42164</v>
      </c>
      <c r="V39734">
        <v>37169</v>
      </c>
      <c r="W39734">
        <v>-74998</v>
      </c>
      <c r="X39734" s="1" t="s">
        <v>39785</v>
      </c>
    </row>
    <row r="39735" spans="1:24" x14ac:dyDescent="0.35">
      <c r="A39735">
        <v>39900</v>
      </c>
      <c r="C39735" s="1" t="s">
        <v>35</v>
      </c>
      <c r="D39735" s="1" t="s">
        <v>47</v>
      </c>
      <c r="E39735" s="1" t="s">
        <v>69</v>
      </c>
      <c r="F39735">
        <v>0</v>
      </c>
      <c r="G39735">
        <v>10</v>
      </c>
      <c r="H39735">
        <v>0</v>
      </c>
      <c r="I39735" s="1" t="s">
        <v>27</v>
      </c>
      <c r="J39735">
        <v>100</v>
      </c>
      <c r="K39735">
        <v>1</v>
      </c>
      <c r="L39735">
        <v>999</v>
      </c>
      <c r="M39735">
        <v>0</v>
      </c>
      <c r="N39735" s="1" t="s">
        <v>28</v>
      </c>
      <c r="O39735">
        <v>-17</v>
      </c>
      <c r="P39735">
        <v>94.055000000000007</v>
      </c>
      <c r="Q39735">
        <v>-39.799999999999997</v>
      </c>
      <c r="R39735">
        <v>0.73299999999999998</v>
      </c>
      <c r="S39735">
        <v>4992</v>
      </c>
      <c r="T39735" s="1" t="s">
        <v>29</v>
      </c>
      <c r="U39735" s="2">
        <v>42310</v>
      </c>
      <c r="V39735">
        <v>44591</v>
      </c>
      <c r="W39735">
        <v>-91492</v>
      </c>
      <c r="X39735" s="1" t="s">
        <v>39786</v>
      </c>
    </row>
    <row r="39736" spans="1:24" x14ac:dyDescent="0.35">
      <c r="A39736">
        <v>39901</v>
      </c>
      <c r="B39736">
        <v>270</v>
      </c>
      <c r="C39736" s="1" t="s">
        <v>46</v>
      </c>
      <c r="D39736" s="1" t="s">
        <v>47</v>
      </c>
      <c r="E39736" s="1" t="s">
        <v>41</v>
      </c>
      <c r="F39736">
        <v>0</v>
      </c>
      <c r="G39736">
        <v>0</v>
      </c>
      <c r="H39736">
        <v>0</v>
      </c>
      <c r="I39736" s="1" t="s">
        <v>12310</v>
      </c>
      <c r="J39736">
        <v>130</v>
      </c>
      <c r="K39736">
        <v>2</v>
      </c>
      <c r="L39736">
        <v>3</v>
      </c>
      <c r="M39736">
        <v>3</v>
      </c>
      <c r="N39736" s="1" t="s">
        <v>24038</v>
      </c>
      <c r="O39736">
        <v>-17</v>
      </c>
      <c r="P39736">
        <v>94.055000000000007</v>
      </c>
      <c r="Q39736">
        <v>-39.799999999999997</v>
      </c>
      <c r="R39736">
        <v>0.73699999999999999</v>
      </c>
      <c r="S39736">
        <v>4992</v>
      </c>
      <c r="T39736" s="1" t="s">
        <v>29</v>
      </c>
      <c r="U39736" s="2">
        <v>42087</v>
      </c>
      <c r="V39736">
        <v>43682</v>
      </c>
      <c r="W39736">
        <v>-107003</v>
      </c>
      <c r="X39736" s="1" t="s">
        <v>39787</v>
      </c>
    </row>
    <row r="39737" spans="1:24" x14ac:dyDescent="0.35">
      <c r="A39737">
        <v>39902</v>
      </c>
      <c r="B39737">
        <v>270</v>
      </c>
      <c r="C39737" s="1" t="s">
        <v>46</v>
      </c>
      <c r="D39737" s="1" t="s">
        <v>47</v>
      </c>
      <c r="E39737" s="1" t="s">
        <v>41</v>
      </c>
      <c r="F39737">
        <v>0</v>
      </c>
      <c r="G39737">
        <v>0</v>
      </c>
      <c r="H39737">
        <v>0</v>
      </c>
      <c r="I39737" s="1" t="s">
        <v>12310</v>
      </c>
      <c r="J39737">
        <v>136</v>
      </c>
      <c r="K39737">
        <v>2</v>
      </c>
      <c r="L39737">
        <v>999</v>
      </c>
      <c r="M39737">
        <v>0</v>
      </c>
      <c r="N39737" s="1" t="s">
        <v>28</v>
      </c>
      <c r="O39737">
        <v>-17</v>
      </c>
      <c r="P39737">
        <v>94.055000000000007</v>
      </c>
      <c r="Q39737">
        <v>-39.799999999999997</v>
      </c>
      <c r="R39737">
        <v>0.73699999999999999</v>
      </c>
      <c r="S39737">
        <v>4992</v>
      </c>
      <c r="T39737" s="1" t="s">
        <v>29</v>
      </c>
      <c r="U39737" s="2">
        <v>42992</v>
      </c>
      <c r="V39737">
        <v>44335</v>
      </c>
      <c r="W39737">
        <v>-88183</v>
      </c>
      <c r="X39737" s="1" t="s">
        <v>39788</v>
      </c>
    </row>
    <row r="39738" spans="1:24" x14ac:dyDescent="0.35">
      <c r="A39738">
        <v>39903</v>
      </c>
      <c r="B39738">
        <v>180</v>
      </c>
      <c r="C39738" s="1" t="s">
        <v>237</v>
      </c>
      <c r="D39738" s="1" t="s">
        <v>47</v>
      </c>
      <c r="E39738" s="1" t="s">
        <v>26</v>
      </c>
      <c r="F39738">
        <v>0</v>
      </c>
      <c r="G39738">
        <v>10</v>
      </c>
      <c r="H39738">
        <v>0</v>
      </c>
      <c r="I39738" s="1" t="s">
        <v>12310</v>
      </c>
      <c r="J39738">
        <v>154</v>
      </c>
      <c r="K39738">
        <v>1</v>
      </c>
      <c r="L39738">
        <v>999</v>
      </c>
      <c r="M39738">
        <v>0</v>
      </c>
      <c r="N39738" s="1" t="s">
        <v>28</v>
      </c>
      <c r="O39738">
        <v>-17</v>
      </c>
      <c r="P39738">
        <v>94.055000000000007</v>
      </c>
      <c r="Q39738">
        <v>-39.799999999999997</v>
      </c>
      <c r="R39738">
        <v>0.73699999999999999</v>
      </c>
      <c r="S39738">
        <v>4992</v>
      </c>
      <c r="T39738" s="1" t="s">
        <v>29</v>
      </c>
      <c r="U39738" s="2">
        <v>42428</v>
      </c>
      <c r="V39738">
        <v>41517</v>
      </c>
      <c r="W39738">
        <v>-94648</v>
      </c>
      <c r="X39738" s="1" t="s">
        <v>39789</v>
      </c>
    </row>
    <row r="39739" spans="1:24" x14ac:dyDescent="0.35">
      <c r="A39739">
        <v>39904</v>
      </c>
      <c r="B39739">
        <v>240</v>
      </c>
      <c r="C39739" s="1" t="s">
        <v>237</v>
      </c>
      <c r="D39739" s="1" t="s">
        <v>47</v>
      </c>
      <c r="E39739" s="1" t="s">
        <v>32</v>
      </c>
      <c r="F39739">
        <v>0</v>
      </c>
      <c r="G39739">
        <v>0</v>
      </c>
      <c r="H39739">
        <v>0</v>
      </c>
      <c r="I39739" s="1" t="s">
        <v>12310</v>
      </c>
      <c r="J39739">
        <v>292</v>
      </c>
      <c r="K39739">
        <v>1</v>
      </c>
      <c r="L39739">
        <v>999</v>
      </c>
      <c r="M39739">
        <v>1</v>
      </c>
      <c r="N39739" s="1" t="s">
        <v>24005</v>
      </c>
      <c r="O39739">
        <v>-17</v>
      </c>
      <c r="P39739">
        <v>94.055000000000007</v>
      </c>
      <c r="Q39739">
        <v>-39.799999999999997</v>
      </c>
      <c r="R39739">
        <v>0.73699999999999999</v>
      </c>
      <c r="S39739">
        <v>4992</v>
      </c>
      <c r="T39739" s="1" t="s">
        <v>29</v>
      </c>
      <c r="U39739" s="2">
        <v>43656</v>
      </c>
      <c r="V39739">
        <v>36627</v>
      </c>
      <c r="W39739">
        <v>-78666</v>
      </c>
      <c r="X39739" s="1" t="s">
        <v>39790</v>
      </c>
    </row>
    <row r="39740" spans="1:24" x14ac:dyDescent="0.35">
      <c r="A39740">
        <v>39905</v>
      </c>
      <c r="B39740">
        <v>360</v>
      </c>
      <c r="C39740" s="1" t="s">
        <v>61</v>
      </c>
      <c r="D39740" s="1" t="s">
        <v>25</v>
      </c>
      <c r="E39740" s="1" t="s">
        <v>69</v>
      </c>
      <c r="F39740">
        <v>0</v>
      </c>
      <c r="G39740">
        <v>0</v>
      </c>
      <c r="H39740">
        <v>0</v>
      </c>
      <c r="I39740" s="1" t="s">
        <v>12310</v>
      </c>
      <c r="J39740">
        <v>867</v>
      </c>
      <c r="K39740">
        <v>1</v>
      </c>
      <c r="L39740">
        <v>3</v>
      </c>
      <c r="M39740">
        <v>2</v>
      </c>
      <c r="N39740" s="1" t="s">
        <v>24038</v>
      </c>
      <c r="O39740">
        <v>-17</v>
      </c>
      <c r="P39740">
        <v>94.055000000000007</v>
      </c>
      <c r="Q39740">
        <v>-39.799999999999997</v>
      </c>
      <c r="R39740">
        <v>0.73699999999999999</v>
      </c>
      <c r="S39740">
        <v>4992</v>
      </c>
      <c r="T39740" s="1" t="s">
        <v>122</v>
      </c>
      <c r="U39740" s="2">
        <v>42757</v>
      </c>
      <c r="V39740">
        <v>33578</v>
      </c>
      <c r="W39740">
        <v>-93579</v>
      </c>
      <c r="X39740" s="1" t="s">
        <v>39791</v>
      </c>
    </row>
    <row r="39741" spans="1:24" x14ac:dyDescent="0.35">
      <c r="A39741">
        <v>39906</v>
      </c>
      <c r="B39741">
        <v>360</v>
      </c>
      <c r="C39741" s="1" t="s">
        <v>61</v>
      </c>
      <c r="D39741" s="1" t="s">
        <v>25</v>
      </c>
      <c r="E39741" s="1" t="s">
        <v>69</v>
      </c>
      <c r="F39741">
        <v>0</v>
      </c>
      <c r="G39741">
        <v>0</v>
      </c>
      <c r="H39741">
        <v>0</v>
      </c>
      <c r="I39741" s="1" t="s">
        <v>12310</v>
      </c>
      <c r="J39741">
        <v>522</v>
      </c>
      <c r="K39741">
        <v>1</v>
      </c>
      <c r="L39741">
        <v>6</v>
      </c>
      <c r="M39741">
        <v>2</v>
      </c>
      <c r="N39741" s="1" t="s">
        <v>24038</v>
      </c>
      <c r="O39741">
        <v>-17</v>
      </c>
      <c r="P39741">
        <v>94.055000000000007</v>
      </c>
      <c r="Q39741">
        <v>-39.799999999999997</v>
      </c>
      <c r="R39741">
        <v>0.73699999999999999</v>
      </c>
      <c r="S39741">
        <v>4992</v>
      </c>
      <c r="T39741" s="1" t="s">
        <v>122</v>
      </c>
      <c r="U39741" s="2">
        <v>42745</v>
      </c>
      <c r="V39741">
        <v>33209</v>
      </c>
      <c r="W39741">
        <v>-76833</v>
      </c>
      <c r="X39741" s="1" t="s">
        <v>39792</v>
      </c>
    </row>
    <row r="39742" spans="1:24" x14ac:dyDescent="0.35">
      <c r="A39742">
        <v>39907</v>
      </c>
      <c r="B39742">
        <v>320</v>
      </c>
      <c r="C39742" s="1" t="s">
        <v>35</v>
      </c>
      <c r="D39742" s="1" t="s">
        <v>47</v>
      </c>
      <c r="E39742" s="1" t="s">
        <v>69</v>
      </c>
      <c r="F39742">
        <v>0</v>
      </c>
      <c r="G39742">
        <v>0</v>
      </c>
      <c r="H39742">
        <v>0</v>
      </c>
      <c r="I39742" s="1" t="s">
        <v>12310</v>
      </c>
      <c r="J39742">
        <v>856</v>
      </c>
      <c r="K39742">
        <v>1</v>
      </c>
      <c r="L39742">
        <v>12</v>
      </c>
      <c r="M39742">
        <v>2</v>
      </c>
      <c r="N39742" s="1" t="s">
        <v>24038</v>
      </c>
      <c r="O39742">
        <v>-17</v>
      </c>
      <c r="P39742">
        <v>94.055000000000007</v>
      </c>
      <c r="Q39742">
        <v>-39.799999999999997</v>
      </c>
      <c r="R39742">
        <v>0.73699999999999999</v>
      </c>
      <c r="S39742">
        <v>4992</v>
      </c>
      <c r="T39742" s="1" t="s">
        <v>122</v>
      </c>
      <c r="U39742" s="2">
        <v>42558</v>
      </c>
      <c r="V39742">
        <v>30459</v>
      </c>
      <c r="W39742">
        <v>-85218</v>
      </c>
      <c r="X39742" s="1" t="s">
        <v>39793</v>
      </c>
    </row>
    <row r="39743" spans="1:24" x14ac:dyDescent="0.35">
      <c r="A39743">
        <v>39908</v>
      </c>
      <c r="B39743">
        <v>450</v>
      </c>
      <c r="C39743" s="1" t="s">
        <v>35</v>
      </c>
      <c r="D39743" s="1" t="s">
        <v>53</v>
      </c>
      <c r="E39743" s="1" t="s">
        <v>69</v>
      </c>
      <c r="F39743">
        <v>0</v>
      </c>
      <c r="G39743">
        <v>0</v>
      </c>
      <c r="H39743">
        <v>10</v>
      </c>
      <c r="I39743" s="1" t="s">
        <v>12310</v>
      </c>
      <c r="J39743">
        <v>79</v>
      </c>
      <c r="K39743">
        <v>1</v>
      </c>
      <c r="L39743">
        <v>3</v>
      </c>
      <c r="M39743">
        <v>2</v>
      </c>
      <c r="N39743" s="1" t="s">
        <v>24038</v>
      </c>
      <c r="O39743">
        <v>-17</v>
      </c>
      <c r="P39743">
        <v>94.055000000000007</v>
      </c>
      <c r="Q39743">
        <v>-39.799999999999997</v>
      </c>
      <c r="R39743">
        <v>0.73899999999999999</v>
      </c>
      <c r="S39743">
        <v>4992</v>
      </c>
      <c r="T39743" s="1" t="s">
        <v>29</v>
      </c>
      <c r="U39743" s="2">
        <v>42587</v>
      </c>
      <c r="V39743">
        <v>43189</v>
      </c>
      <c r="W39743">
        <v>-70933</v>
      </c>
      <c r="X39743" s="1" t="s">
        <v>39794</v>
      </c>
    </row>
    <row r="39744" spans="1:24" x14ac:dyDescent="0.35">
      <c r="A39744">
        <v>39909</v>
      </c>
      <c r="B39744">
        <v>270</v>
      </c>
      <c r="C39744" s="1" t="s">
        <v>35</v>
      </c>
      <c r="D39744" s="1" t="s">
        <v>47</v>
      </c>
      <c r="E39744" s="1" t="s">
        <v>32</v>
      </c>
      <c r="F39744">
        <v>0</v>
      </c>
      <c r="G39744">
        <v>10</v>
      </c>
      <c r="H39744">
        <v>0</v>
      </c>
      <c r="I39744" s="1" t="s">
        <v>27</v>
      </c>
      <c r="J39744">
        <v>193</v>
      </c>
      <c r="K39744">
        <v>1</v>
      </c>
      <c r="L39744">
        <v>999</v>
      </c>
      <c r="M39744">
        <v>1</v>
      </c>
      <c r="N39744" s="1" t="s">
        <v>24005</v>
      </c>
      <c r="O39744">
        <v>-17</v>
      </c>
      <c r="P39744">
        <v>94.055000000000007</v>
      </c>
      <c r="Q39744">
        <v>-39.799999999999997</v>
      </c>
      <c r="R39744">
        <v>0.73899999999999999</v>
      </c>
      <c r="S39744">
        <v>4992</v>
      </c>
      <c r="T39744" s="1" t="s">
        <v>29</v>
      </c>
      <c r="U39744" s="2">
        <v>43391</v>
      </c>
      <c r="V39744">
        <v>41657</v>
      </c>
      <c r="W39744">
        <v>-76334</v>
      </c>
      <c r="X39744" s="1" t="s">
        <v>39795</v>
      </c>
    </row>
    <row r="39745" spans="1:24" x14ac:dyDescent="0.35">
      <c r="A39745">
        <v>39910</v>
      </c>
      <c r="B39745">
        <v>360</v>
      </c>
      <c r="C39745" s="1" t="s">
        <v>35</v>
      </c>
      <c r="D39745" s="1" t="s">
        <v>47</v>
      </c>
      <c r="E39745" s="1" t="s">
        <v>69</v>
      </c>
      <c r="F39745">
        <v>0</v>
      </c>
      <c r="G39745">
        <v>10</v>
      </c>
      <c r="H39745">
        <v>0</v>
      </c>
      <c r="I39745" s="1" t="s">
        <v>12310</v>
      </c>
      <c r="J39745">
        <v>883</v>
      </c>
      <c r="K39745">
        <v>1</v>
      </c>
      <c r="L39745">
        <v>999</v>
      </c>
      <c r="M39745">
        <v>1</v>
      </c>
      <c r="N39745" s="1" t="s">
        <v>24005</v>
      </c>
      <c r="O39745">
        <v>-17</v>
      </c>
      <c r="P39745">
        <v>94.055000000000007</v>
      </c>
      <c r="Q39745">
        <v>-39.799999999999997</v>
      </c>
      <c r="R39745">
        <v>0.73899999999999999</v>
      </c>
      <c r="S39745">
        <v>4992</v>
      </c>
      <c r="T39745" s="1" t="s">
        <v>29</v>
      </c>
      <c r="U39745" s="2">
        <v>43762</v>
      </c>
      <c r="V39745">
        <v>3122</v>
      </c>
      <c r="W39745">
        <v>-69131</v>
      </c>
      <c r="X39745" s="1" t="s">
        <v>39796</v>
      </c>
    </row>
    <row r="39746" spans="1:24" x14ac:dyDescent="0.35">
      <c r="A39746">
        <v>39911</v>
      </c>
      <c r="C39746" s="1" t="s">
        <v>35</v>
      </c>
      <c r="D39746" s="1" t="s">
        <v>47</v>
      </c>
      <c r="E39746" s="1" t="s">
        <v>69</v>
      </c>
      <c r="F39746">
        <v>0</v>
      </c>
      <c r="G39746">
        <v>0</v>
      </c>
      <c r="H39746">
        <v>0</v>
      </c>
      <c r="I39746" s="1" t="s">
        <v>12310</v>
      </c>
      <c r="J39746">
        <v>706</v>
      </c>
      <c r="K39746">
        <v>1</v>
      </c>
      <c r="L39746">
        <v>7</v>
      </c>
      <c r="M39746">
        <v>1</v>
      </c>
      <c r="N39746" s="1" t="s">
        <v>24038</v>
      </c>
      <c r="O39746">
        <v>-17</v>
      </c>
      <c r="P39746">
        <v>94.055000000000007</v>
      </c>
      <c r="Q39746">
        <v>-39.799999999999997</v>
      </c>
      <c r="R39746">
        <v>0.73899999999999999</v>
      </c>
      <c r="S39746">
        <v>4992</v>
      </c>
      <c r="T39746" s="1" t="s">
        <v>122</v>
      </c>
      <c r="U39746" s="2">
        <v>43278</v>
      </c>
      <c r="V39746">
        <v>45681</v>
      </c>
      <c r="W39746">
        <v>-99932</v>
      </c>
      <c r="X39746" s="1" t="s">
        <v>39797</v>
      </c>
    </row>
    <row r="39747" spans="1:24" x14ac:dyDescent="0.35">
      <c r="A39747">
        <v>39912</v>
      </c>
      <c r="C39747" s="1" t="s">
        <v>43</v>
      </c>
      <c r="D39747" s="1" t="s">
        <v>47</v>
      </c>
      <c r="E39747" s="1" t="s">
        <v>32</v>
      </c>
      <c r="F39747">
        <v>0</v>
      </c>
      <c r="G39747">
        <v>10</v>
      </c>
      <c r="H39747">
        <v>10</v>
      </c>
      <c r="I39747" s="1" t="s">
        <v>12310</v>
      </c>
      <c r="J39747">
        <v>342</v>
      </c>
      <c r="K39747">
        <v>2</v>
      </c>
      <c r="L39747">
        <v>3</v>
      </c>
      <c r="M39747">
        <v>1</v>
      </c>
      <c r="N39747" s="1" t="s">
        <v>24038</v>
      </c>
      <c r="O39747">
        <v>-17</v>
      </c>
      <c r="P39747">
        <v>94.055000000000007</v>
      </c>
      <c r="Q39747">
        <v>-39.799999999999997</v>
      </c>
      <c r="R39747">
        <v>0.73899999999999999</v>
      </c>
      <c r="S39747">
        <v>4992</v>
      </c>
      <c r="T39747" s="1" t="s">
        <v>122</v>
      </c>
      <c r="U39747" s="2">
        <v>42379</v>
      </c>
      <c r="V39747">
        <v>31752</v>
      </c>
      <c r="W39747">
        <v>-96244</v>
      </c>
      <c r="X39747" s="1" t="s">
        <v>39798</v>
      </c>
    </row>
    <row r="39748" spans="1:24" x14ac:dyDescent="0.35">
      <c r="A39748">
        <v>39913</v>
      </c>
      <c r="B39748">
        <v>350</v>
      </c>
      <c r="C39748" s="1" t="s">
        <v>46</v>
      </c>
      <c r="D39748" s="1" t="s">
        <v>53</v>
      </c>
      <c r="E39748" s="1" t="s">
        <v>41</v>
      </c>
      <c r="F39748">
        <v>0</v>
      </c>
      <c r="G39748">
        <v>0</v>
      </c>
      <c r="H39748">
        <v>0</v>
      </c>
      <c r="I39748" s="1" t="s">
        <v>12310</v>
      </c>
      <c r="J39748">
        <v>66</v>
      </c>
      <c r="K39748">
        <v>1</v>
      </c>
      <c r="L39748">
        <v>13</v>
      </c>
      <c r="M39748">
        <v>2</v>
      </c>
      <c r="N39748" s="1" t="s">
        <v>24005</v>
      </c>
      <c r="O39748">
        <v>-17</v>
      </c>
      <c r="P39748">
        <v>94.055000000000007</v>
      </c>
      <c r="Q39748">
        <v>-39.799999999999997</v>
      </c>
      <c r="R39748">
        <v>0.73899999999999999</v>
      </c>
      <c r="S39748">
        <v>4992</v>
      </c>
      <c r="T39748" s="1" t="s">
        <v>29</v>
      </c>
      <c r="U39748" s="2">
        <v>43268</v>
      </c>
      <c r="V39748">
        <v>27594</v>
      </c>
      <c r="W39748">
        <v>-75732</v>
      </c>
      <c r="X39748" s="1" t="s">
        <v>39799</v>
      </c>
    </row>
    <row r="39749" spans="1:24" x14ac:dyDescent="0.35">
      <c r="A39749">
        <v>39914</v>
      </c>
      <c r="B39749">
        <v>360</v>
      </c>
      <c r="C39749" s="1" t="s">
        <v>35</v>
      </c>
      <c r="D39749" s="1" t="s">
        <v>47</v>
      </c>
      <c r="E39749" s="1" t="s">
        <v>69</v>
      </c>
      <c r="F39749">
        <v>0</v>
      </c>
      <c r="G39749">
        <v>10</v>
      </c>
      <c r="H39749">
        <v>10</v>
      </c>
      <c r="I39749" s="1" t="s">
        <v>12310</v>
      </c>
      <c r="J39749">
        <v>1407</v>
      </c>
      <c r="K39749">
        <v>1</v>
      </c>
      <c r="L39749">
        <v>999</v>
      </c>
      <c r="M39749">
        <v>0</v>
      </c>
      <c r="N39749" s="1" t="s">
        <v>28</v>
      </c>
      <c r="O39749">
        <v>-17</v>
      </c>
      <c r="P39749">
        <v>94.055000000000007</v>
      </c>
      <c r="Q39749">
        <v>-39.799999999999997</v>
      </c>
      <c r="R39749">
        <v>0.73899999999999999</v>
      </c>
      <c r="S39749">
        <v>4992</v>
      </c>
      <c r="T39749" s="1" t="s">
        <v>122</v>
      </c>
      <c r="U39749" s="2">
        <v>42823</v>
      </c>
      <c r="V39749">
        <v>35747</v>
      </c>
      <c r="W39749">
        <v>-101974</v>
      </c>
      <c r="X39749" s="1" t="s">
        <v>39800</v>
      </c>
    </row>
    <row r="39750" spans="1:24" x14ac:dyDescent="0.35">
      <c r="A39750">
        <v>39915</v>
      </c>
      <c r="B39750">
        <v>360</v>
      </c>
      <c r="C39750" s="1" t="s">
        <v>43</v>
      </c>
      <c r="D39750" s="1" t="s">
        <v>47</v>
      </c>
      <c r="E39750" s="1" t="s">
        <v>32</v>
      </c>
      <c r="F39750">
        <v>0</v>
      </c>
      <c r="G39750">
        <v>0</v>
      </c>
      <c r="H39750">
        <v>0</v>
      </c>
      <c r="I39750" s="1" t="s">
        <v>12310</v>
      </c>
      <c r="J39750">
        <v>339</v>
      </c>
      <c r="K39750">
        <v>1</v>
      </c>
      <c r="L39750">
        <v>6</v>
      </c>
      <c r="M39750">
        <v>1</v>
      </c>
      <c r="N39750" s="1" t="s">
        <v>24038</v>
      </c>
      <c r="O39750">
        <v>-17</v>
      </c>
      <c r="P39750">
        <v>94.055000000000007</v>
      </c>
      <c r="Q39750">
        <v>-39.799999999999997</v>
      </c>
      <c r="R39750">
        <v>0.73899999999999999</v>
      </c>
      <c r="S39750">
        <v>4992</v>
      </c>
      <c r="T39750" s="1" t="s">
        <v>122</v>
      </c>
      <c r="U39750" s="2">
        <v>43524</v>
      </c>
      <c r="V39750">
        <v>40861</v>
      </c>
      <c r="W39750">
        <v>-71149</v>
      </c>
      <c r="X39750" s="1" t="s">
        <v>39801</v>
      </c>
    </row>
    <row r="39751" spans="1:24" x14ac:dyDescent="0.35">
      <c r="A39751">
        <v>39916</v>
      </c>
      <c r="B39751">
        <v>350</v>
      </c>
      <c r="C39751" s="1" t="s">
        <v>46</v>
      </c>
      <c r="D39751" s="1" t="s">
        <v>53</v>
      </c>
      <c r="E39751" s="1" t="s">
        <v>41</v>
      </c>
      <c r="F39751">
        <v>0</v>
      </c>
      <c r="G39751">
        <v>10</v>
      </c>
      <c r="H39751">
        <v>10</v>
      </c>
      <c r="I39751" s="1" t="s">
        <v>12310</v>
      </c>
      <c r="J39751">
        <v>181</v>
      </c>
      <c r="K39751">
        <v>1</v>
      </c>
      <c r="L39751">
        <v>999</v>
      </c>
      <c r="M39751">
        <v>0</v>
      </c>
      <c r="N39751" s="1" t="s">
        <v>28</v>
      </c>
      <c r="O39751">
        <v>-17</v>
      </c>
      <c r="P39751">
        <v>94.055000000000007</v>
      </c>
      <c r="Q39751">
        <v>-39.799999999999997</v>
      </c>
      <c r="R39751">
        <v>0.73899999999999999</v>
      </c>
      <c r="S39751">
        <v>4992</v>
      </c>
      <c r="T39751" s="1" t="s">
        <v>29</v>
      </c>
      <c r="U39751" s="2">
        <v>42050</v>
      </c>
      <c r="V39751">
        <v>34082</v>
      </c>
      <c r="W39751">
        <v>-9204</v>
      </c>
      <c r="X39751" s="1" t="s">
        <v>39802</v>
      </c>
    </row>
    <row r="39752" spans="1:24" x14ac:dyDescent="0.35">
      <c r="A39752">
        <v>39917</v>
      </c>
      <c r="B39752">
        <v>370</v>
      </c>
      <c r="C39752" s="1" t="s">
        <v>35</v>
      </c>
      <c r="D39752" s="1" t="s">
        <v>25</v>
      </c>
      <c r="E39752" s="1" t="s">
        <v>32</v>
      </c>
      <c r="F39752">
        <v>0</v>
      </c>
      <c r="G39752">
        <v>0</v>
      </c>
      <c r="H39752">
        <v>0</v>
      </c>
      <c r="I39752" s="1" t="s">
        <v>12310</v>
      </c>
      <c r="J39752">
        <v>671</v>
      </c>
      <c r="K39752">
        <v>3</v>
      </c>
      <c r="L39752">
        <v>999</v>
      </c>
      <c r="M39752">
        <v>0</v>
      </c>
      <c r="N39752" s="1" t="s">
        <v>28</v>
      </c>
      <c r="O39752">
        <v>-17</v>
      </c>
      <c r="P39752">
        <v>94.055000000000007</v>
      </c>
      <c r="Q39752">
        <v>-39.799999999999997</v>
      </c>
      <c r="R39752">
        <v>0.73899999999999999</v>
      </c>
      <c r="S39752">
        <v>4992</v>
      </c>
      <c r="T39752" s="1" t="s">
        <v>122</v>
      </c>
      <c r="U39752" s="2">
        <v>43177</v>
      </c>
      <c r="V39752">
        <v>47068</v>
      </c>
      <c r="W39752">
        <v>-102082</v>
      </c>
      <c r="X39752" s="1" t="s">
        <v>39803</v>
      </c>
    </row>
    <row r="39753" spans="1:24" x14ac:dyDescent="0.35">
      <c r="A39753">
        <v>39918</v>
      </c>
      <c r="C39753" s="1" t="s">
        <v>43</v>
      </c>
      <c r="D39753" s="1" t="s">
        <v>25</v>
      </c>
      <c r="E39753" s="1" t="s">
        <v>39</v>
      </c>
      <c r="F39753">
        <v>0</v>
      </c>
      <c r="G39753">
        <v>10</v>
      </c>
      <c r="H39753">
        <v>0</v>
      </c>
      <c r="I39753" s="1" t="s">
        <v>12310</v>
      </c>
      <c r="J39753">
        <v>133</v>
      </c>
      <c r="K39753">
        <v>3</v>
      </c>
      <c r="L39753">
        <v>3</v>
      </c>
      <c r="M39753">
        <v>2</v>
      </c>
      <c r="N39753" s="1" t="s">
        <v>24038</v>
      </c>
      <c r="O39753">
        <v>-17</v>
      </c>
      <c r="P39753">
        <v>94.055000000000007</v>
      </c>
      <c r="Q39753">
        <v>-39.799999999999997</v>
      </c>
      <c r="R39753">
        <v>0.73899999999999999</v>
      </c>
      <c r="S39753">
        <v>4992</v>
      </c>
      <c r="T39753" s="1" t="s">
        <v>29</v>
      </c>
      <c r="U39753" s="2">
        <v>42450</v>
      </c>
      <c r="V39753">
        <v>35348</v>
      </c>
      <c r="W39753">
        <v>-113133</v>
      </c>
      <c r="X39753" s="1" t="s">
        <v>39804</v>
      </c>
    </row>
    <row r="39754" spans="1:24" x14ac:dyDescent="0.35">
      <c r="A39754">
        <v>39919</v>
      </c>
      <c r="B39754">
        <v>240</v>
      </c>
      <c r="C39754" s="1" t="s">
        <v>237</v>
      </c>
      <c r="D39754" s="1" t="s">
        <v>47</v>
      </c>
      <c r="E39754" s="1" t="s">
        <v>32</v>
      </c>
      <c r="F39754">
        <v>0</v>
      </c>
      <c r="G39754">
        <v>0</v>
      </c>
      <c r="H39754">
        <v>0</v>
      </c>
      <c r="I39754" s="1" t="s">
        <v>12310</v>
      </c>
      <c r="J39754">
        <v>112</v>
      </c>
      <c r="K39754">
        <v>2</v>
      </c>
      <c r="L39754">
        <v>14</v>
      </c>
      <c r="M39754">
        <v>2</v>
      </c>
      <c r="N39754" s="1" t="s">
        <v>24038</v>
      </c>
      <c r="O39754">
        <v>-17</v>
      </c>
      <c r="P39754">
        <v>94.055000000000007</v>
      </c>
      <c r="Q39754">
        <v>-39.799999999999997</v>
      </c>
      <c r="R39754">
        <v>0.73899999999999999</v>
      </c>
      <c r="S39754">
        <v>4992</v>
      </c>
      <c r="T39754" s="1" t="s">
        <v>29</v>
      </c>
      <c r="U39754" s="2">
        <v>42385</v>
      </c>
      <c r="V39754">
        <v>46903</v>
      </c>
      <c r="W39754">
        <v>-100512</v>
      </c>
      <c r="X39754" s="1" t="s">
        <v>39805</v>
      </c>
    </row>
    <row r="39755" spans="1:24" x14ac:dyDescent="0.35">
      <c r="A39755">
        <v>39920</v>
      </c>
      <c r="B39755">
        <v>330</v>
      </c>
      <c r="C39755" s="1" t="s">
        <v>61</v>
      </c>
      <c r="D39755" s="1" t="s">
        <v>47</v>
      </c>
      <c r="E39755" s="1" t="s">
        <v>69</v>
      </c>
      <c r="F39755">
        <v>0</v>
      </c>
      <c r="G39755">
        <v>10</v>
      </c>
      <c r="H39755">
        <v>0</v>
      </c>
      <c r="I39755" s="1" t="s">
        <v>12310</v>
      </c>
      <c r="J39755">
        <v>442</v>
      </c>
      <c r="K39755">
        <v>2</v>
      </c>
      <c r="L39755">
        <v>999</v>
      </c>
      <c r="M39755">
        <v>3</v>
      </c>
      <c r="N39755" s="1" t="s">
        <v>24005</v>
      </c>
      <c r="O39755">
        <v>-17</v>
      </c>
      <c r="P39755">
        <v>94.055000000000007</v>
      </c>
      <c r="Q39755">
        <v>-39.799999999999997</v>
      </c>
      <c r="R39755">
        <v>0.73899999999999999</v>
      </c>
      <c r="S39755">
        <v>4992</v>
      </c>
      <c r="T39755" s="1" t="s">
        <v>29</v>
      </c>
      <c r="U39755" s="2">
        <v>42541</v>
      </c>
      <c r="V39755">
        <v>47258</v>
      </c>
      <c r="W39755">
        <v>-85906</v>
      </c>
      <c r="X39755" s="1" t="s">
        <v>39806</v>
      </c>
    </row>
    <row r="39756" spans="1:24" x14ac:dyDescent="0.35">
      <c r="A39756">
        <v>39921</v>
      </c>
      <c r="B39756">
        <v>220</v>
      </c>
      <c r="C39756" s="1" t="s">
        <v>237</v>
      </c>
      <c r="D39756" s="1" t="s">
        <v>47</v>
      </c>
      <c r="E39756" s="1" t="s">
        <v>32</v>
      </c>
      <c r="F39756">
        <v>0</v>
      </c>
      <c r="G39756">
        <v>10</v>
      </c>
      <c r="H39756">
        <v>0</v>
      </c>
      <c r="I39756" s="1" t="s">
        <v>27</v>
      </c>
      <c r="J39756">
        <v>355</v>
      </c>
      <c r="K39756">
        <v>1</v>
      </c>
      <c r="L39756">
        <v>999</v>
      </c>
      <c r="M39756">
        <v>2</v>
      </c>
      <c r="N39756" s="1" t="s">
        <v>24005</v>
      </c>
      <c r="O39756">
        <v>-17</v>
      </c>
      <c r="P39756">
        <v>94.055000000000007</v>
      </c>
      <c r="Q39756">
        <v>-39.799999999999997</v>
      </c>
      <c r="R39756">
        <v>0.73899999999999999</v>
      </c>
      <c r="S39756">
        <v>4992</v>
      </c>
      <c r="T39756" s="1" t="s">
        <v>29</v>
      </c>
      <c r="U39756" s="2">
        <v>42232</v>
      </c>
      <c r="V39756">
        <v>4432</v>
      </c>
      <c r="W39756">
        <v>-121851</v>
      </c>
      <c r="X39756" s="1" t="s">
        <v>39807</v>
      </c>
    </row>
    <row r="39757" spans="1:24" x14ac:dyDescent="0.35">
      <c r="A39757">
        <v>39922</v>
      </c>
      <c r="C39757" s="1" t="s">
        <v>46</v>
      </c>
      <c r="D39757" s="1" t="s">
        <v>25</v>
      </c>
      <c r="E39757" s="1" t="s">
        <v>41</v>
      </c>
      <c r="F39757">
        <v>0</v>
      </c>
      <c r="G39757">
        <v>0</v>
      </c>
      <c r="H39757">
        <v>0</v>
      </c>
      <c r="I39757" s="1" t="s">
        <v>12310</v>
      </c>
      <c r="J39757">
        <v>1207</v>
      </c>
      <c r="K39757">
        <v>4</v>
      </c>
      <c r="L39757">
        <v>999</v>
      </c>
      <c r="M39757">
        <v>1</v>
      </c>
      <c r="N39757" s="1" t="s">
        <v>24005</v>
      </c>
      <c r="O39757">
        <v>-17</v>
      </c>
      <c r="P39757">
        <v>94.055000000000007</v>
      </c>
      <c r="Q39757">
        <v>-39.799999999999997</v>
      </c>
      <c r="R39757">
        <v>0.74199999999999999</v>
      </c>
      <c r="S39757">
        <v>4992</v>
      </c>
      <c r="T39757" s="1" t="s">
        <v>122</v>
      </c>
      <c r="U39757" s="2">
        <v>42731</v>
      </c>
      <c r="V39757">
        <v>31657</v>
      </c>
      <c r="W39757">
        <v>-8374</v>
      </c>
      <c r="X39757" s="1" t="s">
        <v>39808</v>
      </c>
    </row>
    <row r="39758" spans="1:24" x14ac:dyDescent="0.35">
      <c r="A39758">
        <v>39923</v>
      </c>
      <c r="B39758">
        <v>740</v>
      </c>
      <c r="C39758" s="1" t="s">
        <v>56</v>
      </c>
      <c r="D39758" s="1" t="s">
        <v>53</v>
      </c>
      <c r="E39758" s="1" t="s">
        <v>26</v>
      </c>
      <c r="F39758">
        <v>0</v>
      </c>
      <c r="G39758">
        <v>0</v>
      </c>
      <c r="H39758">
        <v>0</v>
      </c>
      <c r="I39758" s="1" t="s">
        <v>27</v>
      </c>
      <c r="J39758">
        <v>369</v>
      </c>
      <c r="K39758">
        <v>1</v>
      </c>
      <c r="L39758">
        <v>999</v>
      </c>
      <c r="M39758">
        <v>1</v>
      </c>
      <c r="N39758" s="1" t="s">
        <v>24005</v>
      </c>
      <c r="O39758">
        <v>-17</v>
      </c>
      <c r="P39758">
        <v>94.055000000000007</v>
      </c>
      <c r="Q39758">
        <v>-39.799999999999997</v>
      </c>
      <c r="R39758">
        <v>0.74199999999999999</v>
      </c>
      <c r="S39758">
        <v>4992</v>
      </c>
      <c r="T39758" s="1" t="s">
        <v>29</v>
      </c>
      <c r="U39758" s="2">
        <v>43800</v>
      </c>
      <c r="V39758">
        <v>41757</v>
      </c>
      <c r="W39758">
        <v>-8718</v>
      </c>
      <c r="X39758" s="1" t="s">
        <v>39809</v>
      </c>
    </row>
    <row r="39759" spans="1:24" x14ac:dyDescent="0.35">
      <c r="A39759">
        <v>39924</v>
      </c>
      <c r="B39759">
        <v>300</v>
      </c>
      <c r="C39759" s="1" t="s">
        <v>35</v>
      </c>
      <c r="D39759" s="1" t="s">
        <v>47</v>
      </c>
      <c r="E39759" s="1" t="s">
        <v>69</v>
      </c>
      <c r="F39759">
        <v>0</v>
      </c>
      <c r="G39759">
        <v>10</v>
      </c>
      <c r="H39759">
        <v>0</v>
      </c>
      <c r="I39759" s="1" t="s">
        <v>27</v>
      </c>
      <c r="J39759">
        <v>316</v>
      </c>
      <c r="K39759">
        <v>1</v>
      </c>
      <c r="L39759">
        <v>999</v>
      </c>
      <c r="M39759">
        <v>0</v>
      </c>
      <c r="N39759" s="1" t="s">
        <v>28</v>
      </c>
      <c r="O39759">
        <v>-17</v>
      </c>
      <c r="P39759">
        <v>94.055000000000007</v>
      </c>
      <c r="Q39759">
        <v>-39.799999999999997</v>
      </c>
      <c r="R39759">
        <v>0.74199999999999999</v>
      </c>
      <c r="S39759">
        <v>4992</v>
      </c>
      <c r="T39759" s="1" t="s">
        <v>29</v>
      </c>
      <c r="U39759" s="2">
        <v>42510</v>
      </c>
      <c r="V39759">
        <v>35731</v>
      </c>
      <c r="W39759">
        <v>-70338</v>
      </c>
      <c r="X39759" s="1" t="s">
        <v>39810</v>
      </c>
    </row>
    <row r="39760" spans="1:24" x14ac:dyDescent="0.35">
      <c r="A39760">
        <v>39925</v>
      </c>
      <c r="B39760">
        <v>440</v>
      </c>
      <c r="C39760" s="1" t="s">
        <v>72</v>
      </c>
      <c r="D39760" s="1" t="s">
        <v>53</v>
      </c>
      <c r="E39760" s="1" t="s">
        <v>41</v>
      </c>
      <c r="F39760">
        <v>0</v>
      </c>
      <c r="G39760">
        <v>10</v>
      </c>
      <c r="H39760">
        <v>0</v>
      </c>
      <c r="I39760" s="1" t="s">
        <v>12310</v>
      </c>
      <c r="J39760">
        <v>310</v>
      </c>
      <c r="K39760">
        <v>1</v>
      </c>
      <c r="L39760">
        <v>999</v>
      </c>
      <c r="M39760">
        <v>0</v>
      </c>
      <c r="N39760" s="1" t="s">
        <v>28</v>
      </c>
      <c r="O39760">
        <v>-17</v>
      </c>
      <c r="P39760">
        <v>94.055000000000007</v>
      </c>
      <c r="Q39760">
        <v>-39.799999999999997</v>
      </c>
      <c r="R39760">
        <v>0.74199999999999999</v>
      </c>
      <c r="S39760">
        <v>4992</v>
      </c>
      <c r="T39760" s="1" t="s">
        <v>122</v>
      </c>
      <c r="U39760" s="2">
        <v>43587</v>
      </c>
      <c r="V39760">
        <v>4563</v>
      </c>
      <c r="W39760">
        <v>-114842</v>
      </c>
      <c r="X39760" s="1" t="s">
        <v>39811</v>
      </c>
    </row>
    <row r="39761" spans="1:24" x14ac:dyDescent="0.35">
      <c r="A39761">
        <v>39926</v>
      </c>
      <c r="B39761">
        <v>430</v>
      </c>
      <c r="C39761" s="1" t="s">
        <v>61</v>
      </c>
      <c r="D39761" s="1" t="s">
        <v>25</v>
      </c>
      <c r="E39761" s="1" t="s">
        <v>69</v>
      </c>
      <c r="F39761">
        <v>0</v>
      </c>
      <c r="G39761">
        <v>0</v>
      </c>
      <c r="H39761">
        <v>0</v>
      </c>
      <c r="I39761" s="1" t="s">
        <v>12310</v>
      </c>
      <c r="J39761">
        <v>185</v>
      </c>
      <c r="K39761">
        <v>1</v>
      </c>
      <c r="L39761">
        <v>999</v>
      </c>
      <c r="M39761">
        <v>0</v>
      </c>
      <c r="N39761" s="1" t="s">
        <v>28</v>
      </c>
      <c r="O39761">
        <v>-17</v>
      </c>
      <c r="P39761">
        <v>94.055000000000007</v>
      </c>
      <c r="Q39761">
        <v>-39.799999999999997</v>
      </c>
      <c r="R39761">
        <v>0.74199999999999999</v>
      </c>
      <c r="S39761">
        <v>4992</v>
      </c>
      <c r="T39761" s="1" t="s">
        <v>29</v>
      </c>
      <c r="U39761" s="2">
        <v>42518</v>
      </c>
      <c r="V39761">
        <v>48463</v>
      </c>
      <c r="W39761">
        <v>-68711</v>
      </c>
      <c r="X39761" s="1" t="s">
        <v>39812</v>
      </c>
    </row>
    <row r="39762" spans="1:24" x14ac:dyDescent="0.35">
      <c r="A39762">
        <v>39927</v>
      </c>
      <c r="B39762">
        <v>440</v>
      </c>
      <c r="C39762" s="1" t="s">
        <v>72</v>
      </c>
      <c r="D39762" s="1" t="s">
        <v>53</v>
      </c>
      <c r="E39762" s="1" t="s">
        <v>41</v>
      </c>
      <c r="F39762">
        <v>0</v>
      </c>
      <c r="G39762">
        <v>10</v>
      </c>
      <c r="H39762">
        <v>10</v>
      </c>
      <c r="I39762" s="1" t="s">
        <v>12310</v>
      </c>
      <c r="J39762">
        <v>134</v>
      </c>
      <c r="K39762">
        <v>1</v>
      </c>
      <c r="L39762">
        <v>999</v>
      </c>
      <c r="M39762">
        <v>1</v>
      </c>
      <c r="N39762" s="1" t="s">
        <v>24005</v>
      </c>
      <c r="O39762">
        <v>-17</v>
      </c>
      <c r="P39762">
        <v>94.055000000000007</v>
      </c>
      <c r="Q39762">
        <v>-39.799999999999997</v>
      </c>
      <c r="R39762">
        <v>0.74199999999999999</v>
      </c>
      <c r="S39762">
        <v>4992</v>
      </c>
      <c r="T39762" s="1" t="s">
        <v>29</v>
      </c>
      <c r="U39762" s="2">
        <v>42481</v>
      </c>
      <c r="V39762">
        <v>37177</v>
      </c>
      <c r="W39762">
        <v>-8991</v>
      </c>
      <c r="X39762" s="1" t="s">
        <v>39813</v>
      </c>
    </row>
    <row r="39763" spans="1:24" x14ac:dyDescent="0.35">
      <c r="A39763">
        <v>39928</v>
      </c>
      <c r="B39763">
        <v>310</v>
      </c>
      <c r="C39763" s="1" t="s">
        <v>63</v>
      </c>
      <c r="D39763" s="1" t="s">
        <v>47</v>
      </c>
      <c r="E39763" s="1" t="s">
        <v>32</v>
      </c>
      <c r="F39763">
        <v>0</v>
      </c>
      <c r="G39763">
        <v>10</v>
      </c>
      <c r="H39763">
        <v>0</v>
      </c>
      <c r="I39763" s="1" t="s">
        <v>12310</v>
      </c>
      <c r="J39763">
        <v>167</v>
      </c>
      <c r="K39763">
        <v>3</v>
      </c>
      <c r="L39763">
        <v>999</v>
      </c>
      <c r="M39763">
        <v>0</v>
      </c>
      <c r="N39763" s="1" t="s">
        <v>28</v>
      </c>
      <c r="O39763">
        <v>-17</v>
      </c>
      <c r="P39763">
        <v>94.055000000000007</v>
      </c>
      <c r="Q39763">
        <v>-39.799999999999997</v>
      </c>
      <c r="R39763">
        <v>0.74199999999999999</v>
      </c>
      <c r="S39763">
        <v>4992</v>
      </c>
      <c r="T39763" s="1" t="s">
        <v>29</v>
      </c>
      <c r="U39763" s="2">
        <v>43022</v>
      </c>
      <c r="V39763">
        <v>34435</v>
      </c>
      <c r="W39763">
        <v>-107578</v>
      </c>
      <c r="X39763" s="1" t="s">
        <v>39814</v>
      </c>
    </row>
    <row r="39764" spans="1:24" x14ac:dyDescent="0.35">
      <c r="A39764">
        <v>39929</v>
      </c>
      <c r="B39764">
        <v>370</v>
      </c>
      <c r="C39764" s="1" t="s">
        <v>63</v>
      </c>
      <c r="D39764" s="1" t="s">
        <v>47</v>
      </c>
      <c r="E39764" s="1" t="s">
        <v>69</v>
      </c>
      <c r="F39764">
        <v>0</v>
      </c>
      <c r="G39764">
        <v>10</v>
      </c>
      <c r="H39764">
        <v>0</v>
      </c>
      <c r="I39764" s="1" t="s">
        <v>12310</v>
      </c>
      <c r="J39764">
        <v>122</v>
      </c>
      <c r="K39764">
        <v>2</v>
      </c>
      <c r="L39764">
        <v>6</v>
      </c>
      <c r="M39764">
        <v>1</v>
      </c>
      <c r="N39764" s="1" t="s">
        <v>24038</v>
      </c>
      <c r="O39764">
        <v>-17</v>
      </c>
      <c r="P39764">
        <v>94.055000000000007</v>
      </c>
      <c r="Q39764">
        <v>-39.799999999999997</v>
      </c>
      <c r="R39764">
        <v>0.74199999999999999</v>
      </c>
      <c r="S39764">
        <v>4992</v>
      </c>
      <c r="T39764" s="1" t="s">
        <v>29</v>
      </c>
      <c r="U39764" s="2">
        <v>42876</v>
      </c>
      <c r="V39764">
        <v>41355</v>
      </c>
      <c r="W39764">
        <v>-87558</v>
      </c>
      <c r="X39764" s="1" t="s">
        <v>39815</v>
      </c>
    </row>
    <row r="39765" spans="1:24" x14ac:dyDescent="0.35">
      <c r="A39765">
        <v>39930</v>
      </c>
      <c r="B39765">
        <v>300</v>
      </c>
      <c r="C39765" s="1" t="s">
        <v>35</v>
      </c>
      <c r="D39765" s="1" t="s">
        <v>47</v>
      </c>
      <c r="E39765" s="1" t="s">
        <v>69</v>
      </c>
      <c r="F39765">
        <v>0</v>
      </c>
      <c r="G39765">
        <v>0</v>
      </c>
      <c r="H39765">
        <v>0</v>
      </c>
      <c r="I39765" s="1" t="s">
        <v>12310</v>
      </c>
      <c r="J39765">
        <v>124</v>
      </c>
      <c r="K39765">
        <v>1</v>
      </c>
      <c r="L39765">
        <v>999</v>
      </c>
      <c r="M39765">
        <v>0</v>
      </c>
      <c r="N39765" s="1" t="s">
        <v>28</v>
      </c>
      <c r="O39765">
        <v>-17</v>
      </c>
      <c r="P39765">
        <v>94.055000000000007</v>
      </c>
      <c r="Q39765">
        <v>-39.799999999999997</v>
      </c>
      <c r="R39765">
        <v>0.74199999999999999</v>
      </c>
      <c r="S39765">
        <v>4992</v>
      </c>
      <c r="T39765" s="1" t="s">
        <v>29</v>
      </c>
      <c r="U39765" s="2">
        <v>43248</v>
      </c>
      <c r="V39765">
        <v>28937</v>
      </c>
      <c r="W39765">
        <v>-93985</v>
      </c>
      <c r="X39765" s="1" t="s">
        <v>39816</v>
      </c>
    </row>
    <row r="39766" spans="1:24" x14ac:dyDescent="0.35">
      <c r="A39766">
        <v>39931</v>
      </c>
      <c r="C39766" s="1" t="s">
        <v>46</v>
      </c>
      <c r="D39766" s="1" t="s">
        <v>47</v>
      </c>
      <c r="E39766" s="1" t="s">
        <v>69</v>
      </c>
      <c r="F39766">
        <v>0</v>
      </c>
      <c r="G39766">
        <v>10</v>
      </c>
      <c r="H39766">
        <v>10</v>
      </c>
      <c r="I39766" s="1" t="s">
        <v>12310</v>
      </c>
      <c r="J39766">
        <v>288</v>
      </c>
      <c r="K39766">
        <v>1</v>
      </c>
      <c r="L39766">
        <v>999</v>
      </c>
      <c r="M39766">
        <v>0</v>
      </c>
      <c r="N39766" s="1" t="s">
        <v>28</v>
      </c>
      <c r="O39766">
        <v>-17</v>
      </c>
      <c r="P39766">
        <v>94.055000000000007</v>
      </c>
      <c r="Q39766">
        <v>-39.799999999999997</v>
      </c>
      <c r="R39766">
        <v>0.74199999999999999</v>
      </c>
      <c r="S39766">
        <v>4992</v>
      </c>
      <c r="T39766" s="1" t="s">
        <v>29</v>
      </c>
      <c r="U39766" s="2">
        <v>42749</v>
      </c>
      <c r="V39766">
        <v>48075</v>
      </c>
      <c r="W39766">
        <v>-100826</v>
      </c>
      <c r="X39766" s="1" t="s">
        <v>39817</v>
      </c>
    </row>
    <row r="39767" spans="1:24" x14ac:dyDescent="0.35">
      <c r="A39767">
        <v>39932</v>
      </c>
      <c r="B39767">
        <v>680</v>
      </c>
      <c r="C39767" s="1" t="s">
        <v>56</v>
      </c>
      <c r="D39767" s="1" t="s">
        <v>25</v>
      </c>
      <c r="E39767" s="1" t="s">
        <v>26</v>
      </c>
      <c r="F39767">
        <v>0</v>
      </c>
      <c r="G39767">
        <v>10</v>
      </c>
      <c r="H39767">
        <v>0</v>
      </c>
      <c r="I39767" s="1" t="s">
        <v>12310</v>
      </c>
      <c r="J39767">
        <v>220</v>
      </c>
      <c r="K39767">
        <v>2</v>
      </c>
      <c r="L39767">
        <v>999</v>
      </c>
      <c r="M39767">
        <v>1</v>
      </c>
      <c r="N39767" s="1" t="s">
        <v>24005</v>
      </c>
      <c r="O39767">
        <v>-17</v>
      </c>
      <c r="P39767">
        <v>94.055000000000007</v>
      </c>
      <c r="Q39767">
        <v>-39.799999999999997</v>
      </c>
      <c r="R39767">
        <v>0.74199999999999999</v>
      </c>
      <c r="S39767">
        <v>4992</v>
      </c>
      <c r="T39767" s="1" t="s">
        <v>29</v>
      </c>
      <c r="U39767" s="2">
        <v>43681</v>
      </c>
      <c r="V39767">
        <v>38374</v>
      </c>
      <c r="W39767">
        <v>-114586</v>
      </c>
      <c r="X39767" s="1" t="s">
        <v>39818</v>
      </c>
    </row>
    <row r="39768" spans="1:24" x14ac:dyDescent="0.35">
      <c r="A39768">
        <v>39933</v>
      </c>
      <c r="B39768">
        <v>250</v>
      </c>
      <c r="C39768" s="1" t="s">
        <v>31</v>
      </c>
      <c r="D39768" s="1" t="s">
        <v>47</v>
      </c>
      <c r="E39768" s="1" t="s">
        <v>39</v>
      </c>
      <c r="F39768">
        <v>0</v>
      </c>
      <c r="G39768">
        <v>0</v>
      </c>
      <c r="H39768">
        <v>0</v>
      </c>
      <c r="I39768" s="1" t="s">
        <v>27</v>
      </c>
      <c r="J39768">
        <v>180</v>
      </c>
      <c r="K39768">
        <v>1</v>
      </c>
      <c r="L39768">
        <v>999</v>
      </c>
      <c r="M39768">
        <v>0</v>
      </c>
      <c r="N39768" s="1" t="s">
        <v>28</v>
      </c>
      <c r="O39768">
        <v>-17</v>
      </c>
      <c r="P39768">
        <v>94.055000000000007</v>
      </c>
      <c r="Q39768">
        <v>-39.799999999999997</v>
      </c>
      <c r="R39768">
        <v>0.74199999999999999</v>
      </c>
      <c r="S39768">
        <v>4992</v>
      </c>
      <c r="T39768" s="1" t="s">
        <v>29</v>
      </c>
      <c r="U39768" s="2">
        <v>43160</v>
      </c>
      <c r="V39768">
        <v>35312</v>
      </c>
      <c r="W39768">
        <v>-8825</v>
      </c>
      <c r="X39768" s="1" t="s">
        <v>39819</v>
      </c>
    </row>
    <row r="39769" spans="1:24" x14ac:dyDescent="0.35">
      <c r="A39769">
        <v>39934</v>
      </c>
      <c r="B39769">
        <v>330</v>
      </c>
      <c r="C39769" s="1" t="s">
        <v>61</v>
      </c>
      <c r="D39769" s="1" t="s">
        <v>47</v>
      </c>
      <c r="E39769" s="1" t="s">
        <v>32</v>
      </c>
      <c r="F39769">
        <v>0</v>
      </c>
      <c r="G39769">
        <v>0</v>
      </c>
      <c r="H39769">
        <v>0</v>
      </c>
      <c r="I39769" s="1" t="s">
        <v>27</v>
      </c>
      <c r="J39769">
        <v>15</v>
      </c>
      <c r="K39769">
        <v>1</v>
      </c>
      <c r="L39769">
        <v>999</v>
      </c>
      <c r="M39769">
        <v>0</v>
      </c>
      <c r="N39769" s="1" t="s">
        <v>28</v>
      </c>
      <c r="O39769">
        <v>-17</v>
      </c>
      <c r="P39769">
        <v>94.055000000000007</v>
      </c>
      <c r="Q39769">
        <v>-39.799999999999997</v>
      </c>
      <c r="R39769">
        <v>0.74199999999999999</v>
      </c>
      <c r="S39769">
        <v>4992</v>
      </c>
      <c r="T39769" s="1" t="s">
        <v>29</v>
      </c>
      <c r="U39769" s="2">
        <v>42519</v>
      </c>
      <c r="V39769">
        <v>32115</v>
      </c>
      <c r="W39769">
        <v>-122597</v>
      </c>
      <c r="X39769" s="1" t="s">
        <v>39820</v>
      </c>
    </row>
    <row r="39770" spans="1:24" x14ac:dyDescent="0.35">
      <c r="A39770">
        <v>39935</v>
      </c>
      <c r="B39770">
        <v>330</v>
      </c>
      <c r="C39770" s="1" t="s">
        <v>35</v>
      </c>
      <c r="D39770" s="1" t="s">
        <v>25</v>
      </c>
      <c r="E39770" s="1" t="s">
        <v>32</v>
      </c>
      <c r="F39770">
        <v>0</v>
      </c>
      <c r="G39770">
        <v>0</v>
      </c>
      <c r="H39770">
        <v>0</v>
      </c>
      <c r="I39770" s="1" t="s">
        <v>27</v>
      </c>
      <c r="J39770">
        <v>11</v>
      </c>
      <c r="K39770">
        <v>1</v>
      </c>
      <c r="L39770">
        <v>999</v>
      </c>
      <c r="M39770">
        <v>0</v>
      </c>
      <c r="N39770" s="1" t="s">
        <v>28</v>
      </c>
      <c r="O39770">
        <v>-17</v>
      </c>
      <c r="P39770">
        <v>94.055000000000007</v>
      </c>
      <c r="Q39770">
        <v>-39.799999999999997</v>
      </c>
      <c r="R39770">
        <v>0.74199999999999999</v>
      </c>
      <c r="S39770">
        <v>4992</v>
      </c>
      <c r="T39770" s="1" t="s">
        <v>29</v>
      </c>
      <c r="U39770" s="2">
        <v>43818</v>
      </c>
      <c r="V39770">
        <v>35476</v>
      </c>
      <c r="W39770">
        <v>-84385</v>
      </c>
      <c r="X39770" s="1" t="s">
        <v>39821</v>
      </c>
    </row>
    <row r="39771" spans="1:24" x14ac:dyDescent="0.35">
      <c r="A39771">
        <v>39936</v>
      </c>
      <c r="B39771">
        <v>260</v>
      </c>
      <c r="C39771" s="1" t="s">
        <v>63</v>
      </c>
      <c r="D39771" s="1" t="s">
        <v>47</v>
      </c>
      <c r="E39771" s="1" t="s">
        <v>32</v>
      </c>
      <c r="F39771">
        <v>0</v>
      </c>
      <c r="G39771">
        <v>10</v>
      </c>
      <c r="H39771">
        <v>0</v>
      </c>
      <c r="I39771" s="1" t="s">
        <v>27</v>
      </c>
      <c r="J39771">
        <v>22</v>
      </c>
      <c r="K39771">
        <v>1</v>
      </c>
      <c r="L39771">
        <v>999</v>
      </c>
      <c r="M39771">
        <v>0</v>
      </c>
      <c r="N39771" s="1" t="s">
        <v>28</v>
      </c>
      <c r="O39771">
        <v>-17</v>
      </c>
      <c r="P39771">
        <v>94.055000000000007</v>
      </c>
      <c r="Q39771">
        <v>-39.799999999999997</v>
      </c>
      <c r="R39771">
        <v>0.74199999999999999</v>
      </c>
      <c r="S39771">
        <v>4992</v>
      </c>
      <c r="T39771" s="1" t="s">
        <v>29</v>
      </c>
      <c r="U39771" s="2">
        <v>43083</v>
      </c>
      <c r="V39771">
        <v>45034</v>
      </c>
      <c r="W39771">
        <v>-73151</v>
      </c>
      <c r="X39771" s="1" t="s">
        <v>39822</v>
      </c>
    </row>
    <row r="39772" spans="1:24" x14ac:dyDescent="0.35">
      <c r="A39772">
        <v>39937</v>
      </c>
      <c r="B39772">
        <v>390</v>
      </c>
      <c r="C39772" s="1" t="s">
        <v>35</v>
      </c>
      <c r="D39772" s="1" t="s">
        <v>25</v>
      </c>
      <c r="E39772" s="1" t="s">
        <v>69</v>
      </c>
      <c r="F39772">
        <v>0</v>
      </c>
      <c r="G39772">
        <v>10</v>
      </c>
      <c r="H39772">
        <v>0</v>
      </c>
      <c r="I39772" s="1" t="s">
        <v>27</v>
      </c>
      <c r="J39772">
        <v>52</v>
      </c>
      <c r="K39772">
        <v>1</v>
      </c>
      <c r="L39772">
        <v>999</v>
      </c>
      <c r="M39772">
        <v>1</v>
      </c>
      <c r="N39772" s="1" t="s">
        <v>24005</v>
      </c>
      <c r="O39772">
        <v>-17</v>
      </c>
      <c r="P39772">
        <v>94.055000000000007</v>
      </c>
      <c r="Q39772">
        <v>-39.799999999999997</v>
      </c>
      <c r="S39772">
        <v>4992</v>
      </c>
      <c r="T39772" s="1" t="s">
        <v>29</v>
      </c>
      <c r="U39772" s="2">
        <v>43687</v>
      </c>
      <c r="V39772">
        <v>39268</v>
      </c>
      <c r="W39772">
        <v>-11872</v>
      </c>
      <c r="X39772" s="1" t="s">
        <v>39823</v>
      </c>
    </row>
    <row r="39773" spans="1:24" x14ac:dyDescent="0.35">
      <c r="A39773">
        <v>39938</v>
      </c>
      <c r="B39773">
        <v>470</v>
      </c>
      <c r="C39773" s="1" t="s">
        <v>46</v>
      </c>
      <c r="D39773" s="1" t="s">
        <v>53</v>
      </c>
      <c r="E39773" s="1" t="s">
        <v>41</v>
      </c>
      <c r="F39773">
        <v>0</v>
      </c>
      <c r="G39773">
        <v>10</v>
      </c>
      <c r="H39773">
        <v>0</v>
      </c>
      <c r="I39773" s="1" t="s">
        <v>27</v>
      </c>
      <c r="J39773">
        <v>9</v>
      </c>
      <c r="K39773">
        <v>1</v>
      </c>
      <c r="L39773">
        <v>999</v>
      </c>
      <c r="M39773">
        <v>0</v>
      </c>
      <c r="N39773" s="1" t="s">
        <v>28</v>
      </c>
      <c r="O39773">
        <v>-17</v>
      </c>
      <c r="P39773">
        <v>94.055000000000007</v>
      </c>
      <c r="Q39773">
        <v>-39.799999999999997</v>
      </c>
      <c r="R39773">
        <v>0.74199999999999999</v>
      </c>
      <c r="S39773">
        <v>4992</v>
      </c>
      <c r="T39773" s="1" t="s">
        <v>29</v>
      </c>
      <c r="U39773" s="2">
        <v>42110</v>
      </c>
      <c r="V39773">
        <v>43843</v>
      </c>
      <c r="W39773">
        <v>-123207</v>
      </c>
      <c r="X39773" s="1" t="s">
        <v>39824</v>
      </c>
    </row>
    <row r="39774" spans="1:24" x14ac:dyDescent="0.35">
      <c r="A39774">
        <v>39939</v>
      </c>
      <c r="B39774">
        <v>690</v>
      </c>
      <c r="C39774" s="1" t="s">
        <v>56</v>
      </c>
      <c r="D39774" s="1" t="s">
        <v>53</v>
      </c>
      <c r="E39774" s="1" t="s">
        <v>41</v>
      </c>
      <c r="F39774">
        <v>0</v>
      </c>
      <c r="G39774">
        <v>0</v>
      </c>
      <c r="H39774">
        <v>0</v>
      </c>
      <c r="I39774" s="1" t="s">
        <v>12310</v>
      </c>
      <c r="J39774">
        <v>213</v>
      </c>
      <c r="K39774">
        <v>6</v>
      </c>
      <c r="L39774">
        <v>12</v>
      </c>
      <c r="M39774">
        <v>2</v>
      </c>
      <c r="N39774" s="1" t="s">
        <v>24005</v>
      </c>
      <c r="O39774">
        <v>-17</v>
      </c>
      <c r="P39774">
        <v>94.055000000000007</v>
      </c>
      <c r="Q39774">
        <v>-39.799999999999997</v>
      </c>
      <c r="S39774">
        <v>4992</v>
      </c>
      <c r="T39774" s="1" t="s">
        <v>122</v>
      </c>
      <c r="U39774" s="2">
        <v>43307</v>
      </c>
      <c r="V39774">
        <v>33548</v>
      </c>
      <c r="W39774">
        <v>-7617</v>
      </c>
      <c r="X39774" s="1" t="s">
        <v>39825</v>
      </c>
    </row>
    <row r="39775" spans="1:24" x14ac:dyDescent="0.35">
      <c r="A39775">
        <v>39940</v>
      </c>
      <c r="B39775">
        <v>370</v>
      </c>
      <c r="C39775" s="1" t="s">
        <v>46</v>
      </c>
      <c r="D39775" s="1" t="s">
        <v>47</v>
      </c>
      <c r="E39775" s="1" t="s">
        <v>69</v>
      </c>
      <c r="F39775">
        <v>0</v>
      </c>
      <c r="G39775">
        <v>10</v>
      </c>
      <c r="H39775">
        <v>0</v>
      </c>
      <c r="I39775" s="1" t="s">
        <v>12310</v>
      </c>
      <c r="J39775">
        <v>300</v>
      </c>
      <c r="K39775">
        <v>1</v>
      </c>
      <c r="L39775">
        <v>999</v>
      </c>
      <c r="M39775">
        <v>2</v>
      </c>
      <c r="N39775" s="1" t="s">
        <v>24005</v>
      </c>
      <c r="O39775">
        <v>-17</v>
      </c>
      <c r="P39775">
        <v>94.055000000000007</v>
      </c>
      <c r="Q39775">
        <v>-39.799999999999997</v>
      </c>
      <c r="S39775">
        <v>4992</v>
      </c>
      <c r="T39775" s="1" t="s">
        <v>122</v>
      </c>
      <c r="U39775" s="2">
        <v>42231</v>
      </c>
      <c r="V39775">
        <v>35558</v>
      </c>
      <c r="W39775">
        <v>-120768</v>
      </c>
      <c r="X39775" s="1" t="s">
        <v>39826</v>
      </c>
    </row>
    <row r="39776" spans="1:24" x14ac:dyDescent="0.35">
      <c r="A39776">
        <v>39941</v>
      </c>
      <c r="B39776">
        <v>230</v>
      </c>
      <c r="C39776" s="1" t="s">
        <v>237</v>
      </c>
      <c r="D39776" s="1" t="s">
        <v>47</v>
      </c>
      <c r="E39776" s="1" t="s">
        <v>36</v>
      </c>
      <c r="F39776">
        <v>0</v>
      </c>
      <c r="G39776">
        <v>0</v>
      </c>
      <c r="H39776">
        <v>0</v>
      </c>
      <c r="I39776" s="1" t="s">
        <v>12310</v>
      </c>
      <c r="J39776">
        <v>276</v>
      </c>
      <c r="K39776">
        <v>1</v>
      </c>
      <c r="L39776">
        <v>14</v>
      </c>
      <c r="M39776">
        <v>1</v>
      </c>
      <c r="N39776" s="1" t="s">
        <v>24038</v>
      </c>
      <c r="O39776">
        <v>-17</v>
      </c>
      <c r="P39776">
        <v>94.055000000000007</v>
      </c>
      <c r="Q39776">
        <v>-39.799999999999997</v>
      </c>
      <c r="R39776">
        <v>0.748</v>
      </c>
      <c r="S39776">
        <v>4992</v>
      </c>
      <c r="T39776" s="1" t="s">
        <v>122</v>
      </c>
      <c r="U39776" s="2">
        <v>43379</v>
      </c>
      <c r="V39776">
        <v>343</v>
      </c>
      <c r="W39776">
        <v>-90808</v>
      </c>
      <c r="X39776" s="1" t="s">
        <v>39827</v>
      </c>
    </row>
    <row r="39777" spans="1:24" x14ac:dyDescent="0.35">
      <c r="A39777">
        <v>39942</v>
      </c>
      <c r="B39777">
        <v>300</v>
      </c>
      <c r="C39777" s="1" t="s">
        <v>46</v>
      </c>
      <c r="D39777" s="1" t="s">
        <v>25</v>
      </c>
      <c r="E39777" s="1" t="s">
        <v>69</v>
      </c>
      <c r="F39777">
        <v>0</v>
      </c>
      <c r="G39777">
        <v>0</v>
      </c>
      <c r="H39777">
        <v>10</v>
      </c>
      <c r="I39777" s="1" t="s">
        <v>12310</v>
      </c>
      <c r="J39777">
        <v>131</v>
      </c>
      <c r="K39777">
        <v>1</v>
      </c>
      <c r="L39777">
        <v>999</v>
      </c>
      <c r="M39777">
        <v>1</v>
      </c>
      <c r="N39777" s="1" t="s">
        <v>24005</v>
      </c>
      <c r="O39777">
        <v>-17</v>
      </c>
      <c r="P39777">
        <v>94.055000000000007</v>
      </c>
      <c r="Q39777">
        <v>-39.799999999999997</v>
      </c>
      <c r="S39777">
        <v>4992</v>
      </c>
      <c r="T39777" s="1" t="s">
        <v>29</v>
      </c>
      <c r="U39777" s="2">
        <v>43371</v>
      </c>
      <c r="V39777">
        <v>24514</v>
      </c>
      <c r="W39777">
        <v>-76781</v>
      </c>
      <c r="X39777" s="1" t="s">
        <v>39828</v>
      </c>
    </row>
    <row r="39778" spans="1:24" x14ac:dyDescent="0.35">
      <c r="A39778">
        <v>39943</v>
      </c>
      <c r="B39778">
        <v>300</v>
      </c>
      <c r="C39778" s="1" t="s">
        <v>46</v>
      </c>
      <c r="D39778" s="1" t="s">
        <v>25</v>
      </c>
      <c r="E39778" s="1" t="s">
        <v>69</v>
      </c>
      <c r="F39778">
        <v>0</v>
      </c>
      <c r="G39778">
        <v>0</v>
      </c>
      <c r="H39778">
        <v>0</v>
      </c>
      <c r="I39778" s="1" t="s">
        <v>12310</v>
      </c>
      <c r="J39778">
        <v>171</v>
      </c>
      <c r="K39778">
        <v>1</v>
      </c>
      <c r="L39778">
        <v>7</v>
      </c>
      <c r="M39778">
        <v>1</v>
      </c>
      <c r="N39778" s="1" t="s">
        <v>24038</v>
      </c>
      <c r="O39778">
        <v>-17</v>
      </c>
      <c r="P39778">
        <v>94.055000000000007</v>
      </c>
      <c r="Q39778">
        <v>-39.799999999999997</v>
      </c>
      <c r="R39778">
        <v>0.748</v>
      </c>
      <c r="S39778">
        <v>4992</v>
      </c>
      <c r="T39778" s="1" t="s">
        <v>29</v>
      </c>
      <c r="U39778" s="2">
        <v>42125</v>
      </c>
      <c r="V39778">
        <v>27823</v>
      </c>
      <c r="W39778">
        <v>-96171</v>
      </c>
      <c r="X39778" s="1" t="s">
        <v>39829</v>
      </c>
    </row>
    <row r="39779" spans="1:24" x14ac:dyDescent="0.35">
      <c r="A39779">
        <v>39944</v>
      </c>
      <c r="B39779">
        <v>360</v>
      </c>
      <c r="C39779" s="1" t="s">
        <v>35</v>
      </c>
      <c r="D39779" s="1" t="s">
        <v>25</v>
      </c>
      <c r="E39779" s="1" t="s">
        <v>69</v>
      </c>
      <c r="F39779">
        <v>0</v>
      </c>
      <c r="G39779">
        <v>10</v>
      </c>
      <c r="H39779">
        <v>10</v>
      </c>
      <c r="I39779" s="1" t="s">
        <v>12310</v>
      </c>
      <c r="J39779">
        <v>427</v>
      </c>
      <c r="K39779">
        <v>1</v>
      </c>
      <c r="L39779">
        <v>4</v>
      </c>
      <c r="M39779">
        <v>4</v>
      </c>
      <c r="N39779" s="1" t="s">
        <v>24038</v>
      </c>
      <c r="O39779">
        <v>-17</v>
      </c>
      <c r="P39779">
        <v>94.055000000000007</v>
      </c>
      <c r="Q39779">
        <v>-39.799999999999997</v>
      </c>
      <c r="R39779">
        <v>0.748</v>
      </c>
      <c r="S39779">
        <v>4992</v>
      </c>
      <c r="T39779" s="1" t="s">
        <v>29</v>
      </c>
      <c r="U39779" s="2">
        <v>42836</v>
      </c>
      <c r="V39779">
        <v>47259</v>
      </c>
      <c r="W39779">
        <v>-92633</v>
      </c>
      <c r="X39779" s="1" t="s">
        <v>39830</v>
      </c>
    </row>
    <row r="39780" spans="1:24" x14ac:dyDescent="0.35">
      <c r="A39780">
        <v>39945</v>
      </c>
      <c r="B39780">
        <v>530</v>
      </c>
      <c r="C39780" s="1" t="s">
        <v>24</v>
      </c>
      <c r="D39780" s="1" t="s">
        <v>25</v>
      </c>
      <c r="E39780" s="1" t="s">
        <v>32</v>
      </c>
      <c r="F39780">
        <v>0</v>
      </c>
      <c r="G39780">
        <v>10</v>
      </c>
      <c r="H39780">
        <v>0</v>
      </c>
      <c r="I39780" s="1" t="s">
        <v>12310</v>
      </c>
      <c r="J39780">
        <v>195</v>
      </c>
      <c r="K39780">
        <v>6</v>
      </c>
      <c r="L39780">
        <v>999</v>
      </c>
      <c r="M39780">
        <v>0</v>
      </c>
      <c r="N39780" s="1" t="s">
        <v>28</v>
      </c>
      <c r="O39780">
        <v>-17</v>
      </c>
      <c r="P39780">
        <v>94.055000000000007</v>
      </c>
      <c r="Q39780">
        <v>-39.799999999999997</v>
      </c>
      <c r="R39780">
        <v>0.748</v>
      </c>
      <c r="S39780">
        <v>4992</v>
      </c>
      <c r="T39780" s="1" t="s">
        <v>29</v>
      </c>
      <c r="U39780" s="2">
        <v>42794</v>
      </c>
      <c r="V39780">
        <v>45587</v>
      </c>
      <c r="W39780">
        <v>-87173</v>
      </c>
      <c r="X39780" s="1" t="s">
        <v>39831</v>
      </c>
    </row>
    <row r="39781" spans="1:24" x14ac:dyDescent="0.35">
      <c r="A39781">
        <v>39946</v>
      </c>
      <c r="B39781">
        <v>360</v>
      </c>
      <c r="C39781" s="1" t="s">
        <v>63</v>
      </c>
      <c r="D39781" s="1" t="s">
        <v>25</v>
      </c>
      <c r="E39781" s="1" t="s">
        <v>41</v>
      </c>
      <c r="F39781">
        <v>0</v>
      </c>
      <c r="G39781">
        <v>10</v>
      </c>
      <c r="H39781">
        <v>0</v>
      </c>
      <c r="I39781" s="1" t="s">
        <v>27</v>
      </c>
      <c r="J39781">
        <v>12</v>
      </c>
      <c r="K39781">
        <v>1</v>
      </c>
      <c r="L39781">
        <v>999</v>
      </c>
      <c r="M39781">
        <v>0</v>
      </c>
      <c r="N39781" s="1" t="s">
        <v>28</v>
      </c>
      <c r="O39781">
        <v>-17</v>
      </c>
      <c r="P39781">
        <v>94.055000000000007</v>
      </c>
      <c r="Q39781">
        <v>-39.799999999999997</v>
      </c>
      <c r="R39781">
        <v>0.748</v>
      </c>
      <c r="S39781">
        <v>4992</v>
      </c>
      <c r="T39781" s="1" t="s">
        <v>29</v>
      </c>
      <c r="U39781" s="2">
        <v>42109</v>
      </c>
      <c r="V39781">
        <v>46689</v>
      </c>
      <c r="W39781">
        <v>-81244</v>
      </c>
      <c r="X39781" s="1" t="s">
        <v>39832</v>
      </c>
    </row>
    <row r="39782" spans="1:24" x14ac:dyDescent="0.35">
      <c r="A39782">
        <v>39947</v>
      </c>
      <c r="B39782">
        <v>830</v>
      </c>
      <c r="C39782" s="1" t="s">
        <v>56</v>
      </c>
      <c r="D39782" s="1" t="s">
        <v>53</v>
      </c>
      <c r="E39782" s="1" t="s">
        <v>26</v>
      </c>
      <c r="F39782">
        <v>0</v>
      </c>
      <c r="G39782">
        <v>0</v>
      </c>
      <c r="H39782">
        <v>10</v>
      </c>
      <c r="I39782" s="1" t="s">
        <v>12310</v>
      </c>
      <c r="J39782">
        <v>472</v>
      </c>
      <c r="K39782">
        <v>2</v>
      </c>
      <c r="L39782">
        <v>999</v>
      </c>
      <c r="M39782">
        <v>0</v>
      </c>
      <c r="N39782" s="1" t="s">
        <v>28</v>
      </c>
      <c r="O39782">
        <v>-17</v>
      </c>
      <c r="P39782">
        <v>94.055000000000007</v>
      </c>
      <c r="Q39782">
        <v>-39.799999999999997</v>
      </c>
      <c r="S39782">
        <v>4992</v>
      </c>
      <c r="T39782" s="1" t="s">
        <v>122</v>
      </c>
      <c r="U39782" s="2">
        <v>43365</v>
      </c>
      <c r="V39782">
        <v>39283</v>
      </c>
      <c r="W39782">
        <v>-92497</v>
      </c>
      <c r="X39782" s="1" t="s">
        <v>39833</v>
      </c>
    </row>
    <row r="39783" spans="1:24" x14ac:dyDescent="0.35">
      <c r="A39783">
        <v>39948</v>
      </c>
      <c r="B39783">
        <v>370</v>
      </c>
      <c r="C39783" s="1" t="s">
        <v>63</v>
      </c>
      <c r="D39783" s="1" t="s">
        <v>47</v>
      </c>
      <c r="E39783" s="1" t="s">
        <v>69</v>
      </c>
      <c r="F39783">
        <v>0</v>
      </c>
      <c r="G39783">
        <v>0</v>
      </c>
      <c r="H39783">
        <v>0</v>
      </c>
      <c r="I39783" s="1" t="s">
        <v>12310</v>
      </c>
      <c r="J39783">
        <v>249</v>
      </c>
      <c r="K39783">
        <v>2</v>
      </c>
      <c r="L39783">
        <v>999</v>
      </c>
      <c r="M39783">
        <v>0</v>
      </c>
      <c r="N39783" s="1" t="s">
        <v>28</v>
      </c>
      <c r="O39783">
        <v>-17</v>
      </c>
      <c r="P39783">
        <v>94.055000000000007</v>
      </c>
      <c r="Q39783">
        <v>-39.799999999999997</v>
      </c>
      <c r="S39783">
        <v>4992</v>
      </c>
      <c r="T39783" s="1" t="s">
        <v>29</v>
      </c>
      <c r="U39783" s="2">
        <v>42699</v>
      </c>
      <c r="V39783">
        <v>36575</v>
      </c>
      <c r="W39783">
        <v>-122029</v>
      </c>
      <c r="X39783" s="1" t="s">
        <v>39834</v>
      </c>
    </row>
    <row r="39784" spans="1:24" x14ac:dyDescent="0.35">
      <c r="A39784">
        <v>39949</v>
      </c>
      <c r="B39784">
        <v>690</v>
      </c>
      <c r="C39784" s="1" t="s">
        <v>56</v>
      </c>
      <c r="D39784" s="1" t="s">
        <v>53</v>
      </c>
      <c r="E39784" s="1" t="s">
        <v>41</v>
      </c>
      <c r="F39784">
        <v>0</v>
      </c>
      <c r="G39784">
        <v>10</v>
      </c>
      <c r="H39784">
        <v>0</v>
      </c>
      <c r="I39784" s="1" t="s">
        <v>27</v>
      </c>
      <c r="J39784">
        <v>359</v>
      </c>
      <c r="K39784">
        <v>5</v>
      </c>
      <c r="L39784">
        <v>999</v>
      </c>
      <c r="M39784">
        <v>0</v>
      </c>
      <c r="N39784" s="1" t="s">
        <v>28</v>
      </c>
      <c r="O39784">
        <v>-17</v>
      </c>
      <c r="P39784">
        <v>94.055000000000007</v>
      </c>
      <c r="Q39784">
        <v>-39.799999999999997</v>
      </c>
      <c r="R39784">
        <v>0.748</v>
      </c>
      <c r="S39784">
        <v>4992</v>
      </c>
      <c r="T39784" s="1" t="s">
        <v>29</v>
      </c>
      <c r="U39784" s="2">
        <v>43283</v>
      </c>
      <c r="V39784">
        <v>29502</v>
      </c>
      <c r="W39784">
        <v>-107307</v>
      </c>
      <c r="X39784" s="1" t="s">
        <v>39835</v>
      </c>
    </row>
    <row r="39785" spans="1:24" x14ac:dyDescent="0.35">
      <c r="A39785">
        <v>39950</v>
      </c>
      <c r="B39785">
        <v>270</v>
      </c>
      <c r="C39785" s="1" t="s">
        <v>35</v>
      </c>
      <c r="D39785" s="1" t="s">
        <v>47</v>
      </c>
      <c r="E39785" s="1" t="s">
        <v>69</v>
      </c>
      <c r="F39785">
        <v>0</v>
      </c>
      <c r="G39785">
        <v>10</v>
      </c>
      <c r="H39785">
        <v>0</v>
      </c>
      <c r="I39785" s="1" t="s">
        <v>12310</v>
      </c>
      <c r="J39785">
        <v>266</v>
      </c>
      <c r="K39785">
        <v>2</v>
      </c>
      <c r="L39785">
        <v>999</v>
      </c>
      <c r="M39785">
        <v>1</v>
      </c>
      <c r="N39785" s="1" t="s">
        <v>24005</v>
      </c>
      <c r="O39785">
        <v>-17</v>
      </c>
      <c r="P39785">
        <v>94.055000000000007</v>
      </c>
      <c r="Q39785">
        <v>-39.799999999999997</v>
      </c>
      <c r="R39785">
        <v>0.748</v>
      </c>
      <c r="S39785">
        <v>4992</v>
      </c>
      <c r="T39785" s="1" t="s">
        <v>122</v>
      </c>
      <c r="U39785" s="2">
        <v>42366</v>
      </c>
      <c r="V39785">
        <v>32288</v>
      </c>
      <c r="W39785">
        <v>-83684</v>
      </c>
      <c r="X39785" s="1" t="s">
        <v>39836</v>
      </c>
    </row>
    <row r="39786" spans="1:24" x14ac:dyDescent="0.35">
      <c r="A39786">
        <v>39951</v>
      </c>
      <c r="B39786">
        <v>530</v>
      </c>
      <c r="C39786" s="1" t="s">
        <v>61</v>
      </c>
      <c r="D39786" s="1" t="s">
        <v>53</v>
      </c>
      <c r="E39786" s="1" t="s">
        <v>69</v>
      </c>
      <c r="F39786">
        <v>0</v>
      </c>
      <c r="G39786">
        <v>10</v>
      </c>
      <c r="H39786">
        <v>0</v>
      </c>
      <c r="I39786" s="1" t="s">
        <v>12310</v>
      </c>
      <c r="J39786">
        <v>348</v>
      </c>
      <c r="K39786">
        <v>6</v>
      </c>
      <c r="L39786">
        <v>999</v>
      </c>
      <c r="M39786">
        <v>2</v>
      </c>
      <c r="N39786" s="1" t="s">
        <v>24005</v>
      </c>
      <c r="O39786">
        <v>-17</v>
      </c>
      <c r="P39786">
        <v>94.055000000000007</v>
      </c>
      <c r="Q39786">
        <v>-39.799999999999997</v>
      </c>
      <c r="R39786">
        <v>0.754</v>
      </c>
      <c r="S39786">
        <v>4992</v>
      </c>
      <c r="T39786" s="1" t="s">
        <v>29</v>
      </c>
      <c r="U39786" s="2">
        <v>43291</v>
      </c>
      <c r="V39786">
        <v>31517</v>
      </c>
      <c r="W39786">
        <v>-112194</v>
      </c>
      <c r="X39786" s="1" t="s">
        <v>39837</v>
      </c>
    </row>
    <row r="39787" spans="1:24" x14ac:dyDescent="0.35">
      <c r="A39787">
        <v>39952</v>
      </c>
      <c r="B39787">
        <v>330</v>
      </c>
      <c r="C39787" s="1" t="s">
        <v>31</v>
      </c>
      <c r="D39787" s="1" t="s">
        <v>25</v>
      </c>
      <c r="E39787" s="1" t="s">
        <v>32</v>
      </c>
      <c r="F39787">
        <v>0</v>
      </c>
      <c r="G39787">
        <v>10</v>
      </c>
      <c r="H39787">
        <v>10</v>
      </c>
      <c r="I39787" s="1" t="s">
        <v>27</v>
      </c>
      <c r="J39787">
        <v>54</v>
      </c>
      <c r="K39787">
        <v>1</v>
      </c>
      <c r="L39787">
        <v>999</v>
      </c>
      <c r="M39787">
        <v>0</v>
      </c>
      <c r="N39787" s="1" t="s">
        <v>28</v>
      </c>
      <c r="O39787">
        <v>-17</v>
      </c>
      <c r="P39787">
        <v>94.055000000000007</v>
      </c>
      <c r="Q39787">
        <v>-39.799999999999997</v>
      </c>
      <c r="R39787">
        <v>0.754</v>
      </c>
      <c r="S39787">
        <v>4992</v>
      </c>
      <c r="T39787" s="1" t="s">
        <v>29</v>
      </c>
      <c r="U39787" s="2">
        <v>43067</v>
      </c>
      <c r="V39787">
        <v>29952</v>
      </c>
      <c r="W39787">
        <v>-97139</v>
      </c>
      <c r="X39787" s="1" t="s">
        <v>39838</v>
      </c>
    </row>
    <row r="39788" spans="1:24" x14ac:dyDescent="0.35">
      <c r="A39788">
        <v>39953</v>
      </c>
      <c r="B39788">
        <v>370</v>
      </c>
      <c r="C39788" s="1" t="s">
        <v>63</v>
      </c>
      <c r="D39788" s="1" t="s">
        <v>25</v>
      </c>
      <c r="E39788" s="1" t="s">
        <v>69</v>
      </c>
      <c r="G39788">
        <v>10</v>
      </c>
      <c r="H39788">
        <v>0</v>
      </c>
      <c r="I39788" s="1" t="s">
        <v>12310</v>
      </c>
      <c r="J39788">
        <v>614</v>
      </c>
      <c r="K39788">
        <v>3</v>
      </c>
      <c r="L39788">
        <v>3</v>
      </c>
      <c r="M39788">
        <v>2</v>
      </c>
      <c r="N39788" s="1" t="s">
        <v>24038</v>
      </c>
      <c r="O39788">
        <v>-17</v>
      </c>
      <c r="P39788">
        <v>94.055000000000007</v>
      </c>
      <c r="Q39788">
        <v>-39.799999999999997</v>
      </c>
      <c r="R39788">
        <v>0.754</v>
      </c>
      <c r="S39788">
        <v>4992</v>
      </c>
      <c r="T39788" s="1" t="s">
        <v>122</v>
      </c>
      <c r="U39788" s="2">
        <v>43647</v>
      </c>
      <c r="V39788">
        <v>2606</v>
      </c>
      <c r="W39788">
        <v>-83768</v>
      </c>
      <c r="X39788" s="1" t="s">
        <v>39839</v>
      </c>
    </row>
    <row r="39789" spans="1:24" x14ac:dyDescent="0.35">
      <c r="A39789">
        <v>39954</v>
      </c>
      <c r="B39789">
        <v>510</v>
      </c>
      <c r="C39789" s="1" t="s">
        <v>35</v>
      </c>
      <c r="D39789" s="1" t="s">
        <v>25</v>
      </c>
      <c r="E39789" s="1" t="s">
        <v>69</v>
      </c>
      <c r="F39789">
        <v>0</v>
      </c>
      <c r="G39789">
        <v>0</v>
      </c>
      <c r="H39789">
        <v>0</v>
      </c>
      <c r="I39789" s="1" t="s">
        <v>12310</v>
      </c>
      <c r="J39789">
        <v>297</v>
      </c>
      <c r="K39789">
        <v>4</v>
      </c>
      <c r="L39789">
        <v>999</v>
      </c>
      <c r="M39789">
        <v>0</v>
      </c>
      <c r="N39789" s="1" t="s">
        <v>28</v>
      </c>
      <c r="O39789">
        <v>-17</v>
      </c>
      <c r="P39789">
        <v>94.055000000000007</v>
      </c>
      <c r="Q39789">
        <v>-39.799999999999997</v>
      </c>
      <c r="R39789">
        <v>0.754</v>
      </c>
      <c r="S39789">
        <v>4992</v>
      </c>
      <c r="T39789" s="1" t="s">
        <v>122</v>
      </c>
      <c r="U39789" s="2">
        <v>42158</v>
      </c>
      <c r="V39789">
        <v>35779</v>
      </c>
      <c r="W39789">
        <v>-1032</v>
      </c>
      <c r="X39789" s="1" t="s">
        <v>39840</v>
      </c>
    </row>
    <row r="39790" spans="1:24" x14ac:dyDescent="0.35">
      <c r="A39790">
        <v>39955</v>
      </c>
      <c r="B39790">
        <v>510</v>
      </c>
      <c r="C39790" s="1" t="s">
        <v>35</v>
      </c>
      <c r="D39790" s="1" t="s">
        <v>25</v>
      </c>
      <c r="E39790" s="1" t="s">
        <v>69</v>
      </c>
      <c r="F39790">
        <v>0</v>
      </c>
      <c r="G39790">
        <v>10</v>
      </c>
      <c r="H39790">
        <v>0</v>
      </c>
      <c r="I39790" s="1" t="s">
        <v>12310</v>
      </c>
      <c r="J39790">
        <v>281</v>
      </c>
      <c r="K39790">
        <v>3</v>
      </c>
      <c r="L39790">
        <v>10</v>
      </c>
      <c r="M39790">
        <v>3</v>
      </c>
      <c r="N39790" s="1" t="s">
        <v>24038</v>
      </c>
      <c r="O39790">
        <v>-17</v>
      </c>
      <c r="P39790">
        <v>94.055000000000007</v>
      </c>
      <c r="Q39790">
        <v>-39.799999999999997</v>
      </c>
      <c r="S39790">
        <v>4992</v>
      </c>
      <c r="T39790" s="1" t="s">
        <v>122</v>
      </c>
      <c r="U39790" s="2">
        <v>43201</v>
      </c>
      <c r="V39790">
        <v>34866</v>
      </c>
      <c r="W39790">
        <v>-78896</v>
      </c>
      <c r="X39790" s="1" t="s">
        <v>39841</v>
      </c>
    </row>
    <row r="39791" spans="1:24" x14ac:dyDescent="0.35">
      <c r="A39791">
        <v>39956</v>
      </c>
      <c r="B39791">
        <v>320</v>
      </c>
      <c r="C39791" s="1" t="s">
        <v>46</v>
      </c>
      <c r="D39791" s="1" t="s">
        <v>25</v>
      </c>
      <c r="E39791" s="1" t="s">
        <v>69</v>
      </c>
      <c r="F39791">
        <v>0</v>
      </c>
      <c r="G39791">
        <v>0</v>
      </c>
      <c r="H39791">
        <v>0</v>
      </c>
      <c r="I39791" s="1" t="s">
        <v>12310</v>
      </c>
      <c r="J39791">
        <v>132</v>
      </c>
      <c r="K39791">
        <v>3</v>
      </c>
      <c r="L39791">
        <v>999</v>
      </c>
      <c r="M39791">
        <v>1</v>
      </c>
      <c r="N39791" s="1" t="s">
        <v>24005</v>
      </c>
      <c r="O39791">
        <v>-17</v>
      </c>
      <c r="P39791">
        <v>94.055000000000007</v>
      </c>
      <c r="Q39791">
        <v>-39.799999999999997</v>
      </c>
      <c r="R39791">
        <v>0.754</v>
      </c>
      <c r="S39791">
        <v>4992</v>
      </c>
      <c r="T39791" s="1" t="s">
        <v>29</v>
      </c>
      <c r="U39791" s="2">
        <v>42484</v>
      </c>
      <c r="V39791">
        <v>45022</v>
      </c>
      <c r="W39791">
        <v>-9295</v>
      </c>
      <c r="X39791" s="1" t="s">
        <v>39842</v>
      </c>
    </row>
    <row r="39792" spans="1:24" x14ac:dyDescent="0.35">
      <c r="A39792">
        <v>39957</v>
      </c>
      <c r="B39792">
        <v>530</v>
      </c>
      <c r="C39792" s="1" t="s">
        <v>61</v>
      </c>
      <c r="D39792" s="1" t="s">
        <v>53</v>
      </c>
      <c r="E39792" s="1" t="s">
        <v>69</v>
      </c>
      <c r="F39792">
        <v>0</v>
      </c>
      <c r="G39792">
        <v>0</v>
      </c>
      <c r="H39792">
        <v>0</v>
      </c>
      <c r="I39792" s="1" t="s">
        <v>12310</v>
      </c>
      <c r="J39792">
        <v>345</v>
      </c>
      <c r="K39792">
        <v>1</v>
      </c>
      <c r="L39792">
        <v>999</v>
      </c>
      <c r="M39792">
        <v>0</v>
      </c>
      <c r="N39792" s="1" t="s">
        <v>28</v>
      </c>
      <c r="O39792">
        <v>-17</v>
      </c>
      <c r="P39792">
        <v>94.055000000000007</v>
      </c>
      <c r="Q39792">
        <v>-39.799999999999997</v>
      </c>
      <c r="S39792">
        <v>4992</v>
      </c>
      <c r="T39792" s="1" t="s">
        <v>122</v>
      </c>
      <c r="U39792" s="2">
        <v>43665</v>
      </c>
      <c r="V39792">
        <v>41508</v>
      </c>
      <c r="W39792">
        <v>-100447</v>
      </c>
      <c r="X39792" s="1" t="s">
        <v>39843</v>
      </c>
    </row>
    <row r="39793" spans="1:24" x14ac:dyDescent="0.35">
      <c r="A39793">
        <v>39958</v>
      </c>
      <c r="B39793">
        <v>510</v>
      </c>
      <c r="C39793" s="1" t="s">
        <v>43</v>
      </c>
      <c r="D39793" s="1" t="s">
        <v>25</v>
      </c>
      <c r="E39793" s="1" t="s">
        <v>26</v>
      </c>
      <c r="F39793">
        <v>0</v>
      </c>
      <c r="G39793">
        <v>0</v>
      </c>
      <c r="H39793">
        <v>10</v>
      </c>
      <c r="I39793" s="1" t="s">
        <v>12310</v>
      </c>
      <c r="J39793">
        <v>325</v>
      </c>
      <c r="K39793">
        <v>1</v>
      </c>
      <c r="L39793">
        <v>3</v>
      </c>
      <c r="M39793">
        <v>1</v>
      </c>
      <c r="N39793" s="1" t="s">
        <v>24038</v>
      </c>
      <c r="O39793">
        <v>-17</v>
      </c>
      <c r="P39793">
        <v>94.055000000000007</v>
      </c>
      <c r="Q39793">
        <v>-39.799999999999997</v>
      </c>
      <c r="S39793">
        <v>4992</v>
      </c>
      <c r="T39793" s="1" t="s">
        <v>122</v>
      </c>
      <c r="U39793" s="2">
        <v>42034</v>
      </c>
      <c r="V39793">
        <v>29488</v>
      </c>
      <c r="W39793">
        <v>-98521</v>
      </c>
      <c r="X39793" s="1" t="s">
        <v>39844</v>
      </c>
    </row>
    <row r="39794" spans="1:24" x14ac:dyDescent="0.35">
      <c r="A39794">
        <v>39959</v>
      </c>
      <c r="B39794">
        <v>340</v>
      </c>
      <c r="C39794" s="1" t="s">
        <v>35</v>
      </c>
      <c r="D39794" s="1" t="s">
        <v>47</v>
      </c>
      <c r="E39794" s="1" t="s">
        <v>69</v>
      </c>
      <c r="F39794">
        <v>0</v>
      </c>
      <c r="G39794">
        <v>10</v>
      </c>
      <c r="H39794">
        <v>0</v>
      </c>
      <c r="I39794" s="1" t="s">
        <v>12310</v>
      </c>
      <c r="J39794">
        <v>452</v>
      </c>
      <c r="K39794">
        <v>1</v>
      </c>
      <c r="L39794">
        <v>999</v>
      </c>
      <c r="M39794">
        <v>0</v>
      </c>
      <c r="N39794" s="1" t="s">
        <v>28</v>
      </c>
      <c r="O39794">
        <v>-17</v>
      </c>
      <c r="P39794">
        <v>94.055000000000007</v>
      </c>
      <c r="Q39794">
        <v>-39.799999999999997</v>
      </c>
      <c r="R39794">
        <v>0.754</v>
      </c>
      <c r="S39794">
        <v>4992</v>
      </c>
      <c r="T39794" s="1" t="s">
        <v>122</v>
      </c>
      <c r="U39794" s="2">
        <v>42136</v>
      </c>
      <c r="V39794">
        <v>4911</v>
      </c>
      <c r="W39794">
        <v>-12157</v>
      </c>
      <c r="X39794" s="1" t="s">
        <v>39845</v>
      </c>
    </row>
    <row r="39795" spans="1:24" x14ac:dyDescent="0.35">
      <c r="A39795">
        <v>39960</v>
      </c>
      <c r="B39795">
        <v>320</v>
      </c>
      <c r="C39795" s="1" t="s">
        <v>43</v>
      </c>
      <c r="D39795" s="1" t="s">
        <v>47</v>
      </c>
      <c r="E39795" s="1" t="s">
        <v>32</v>
      </c>
      <c r="F39795">
        <v>0</v>
      </c>
      <c r="G39795">
        <v>0</v>
      </c>
      <c r="H39795">
        <v>0</v>
      </c>
      <c r="I39795" s="1" t="s">
        <v>12310</v>
      </c>
      <c r="J39795">
        <v>247</v>
      </c>
      <c r="K39795">
        <v>1</v>
      </c>
      <c r="L39795">
        <v>2</v>
      </c>
      <c r="M39795">
        <v>2</v>
      </c>
      <c r="N39795" s="1" t="s">
        <v>24038</v>
      </c>
      <c r="O39795">
        <v>-17</v>
      </c>
      <c r="P39795">
        <v>94.055000000000007</v>
      </c>
      <c r="Q39795">
        <v>-39.799999999999997</v>
      </c>
      <c r="R39795">
        <v>0.754</v>
      </c>
      <c r="S39795">
        <v>4992</v>
      </c>
      <c r="T39795" s="1" t="s">
        <v>122</v>
      </c>
      <c r="U39795" s="2">
        <v>42702</v>
      </c>
      <c r="V39795">
        <v>33516</v>
      </c>
      <c r="W39795">
        <v>-77452</v>
      </c>
      <c r="X39795" s="1" t="s">
        <v>39846</v>
      </c>
    </row>
    <row r="39796" spans="1:24" x14ac:dyDescent="0.35">
      <c r="A39796">
        <v>39961</v>
      </c>
      <c r="B39796">
        <v>320</v>
      </c>
      <c r="C39796" s="1" t="s">
        <v>43</v>
      </c>
      <c r="D39796" s="1" t="s">
        <v>47</v>
      </c>
      <c r="E39796" s="1" t="s">
        <v>32</v>
      </c>
      <c r="F39796">
        <v>0</v>
      </c>
      <c r="G39796">
        <v>0</v>
      </c>
      <c r="H39796">
        <v>0</v>
      </c>
      <c r="I39796" s="1" t="s">
        <v>12310</v>
      </c>
      <c r="J39796">
        <v>197</v>
      </c>
      <c r="K39796">
        <v>1</v>
      </c>
      <c r="L39796">
        <v>999</v>
      </c>
      <c r="M39796">
        <v>1</v>
      </c>
      <c r="N39796" s="1" t="s">
        <v>24005</v>
      </c>
      <c r="O39796">
        <v>-17</v>
      </c>
      <c r="P39796">
        <v>94.055000000000007</v>
      </c>
      <c r="Q39796">
        <v>-39.799999999999997</v>
      </c>
      <c r="R39796">
        <v>0.754</v>
      </c>
      <c r="S39796">
        <v>4992</v>
      </c>
      <c r="T39796" s="1" t="s">
        <v>29</v>
      </c>
      <c r="U39796" s="2">
        <v>42947</v>
      </c>
      <c r="V39796">
        <v>30814</v>
      </c>
      <c r="W39796">
        <v>-105934</v>
      </c>
      <c r="X39796" s="1" t="s">
        <v>39847</v>
      </c>
    </row>
    <row r="39797" spans="1:24" x14ac:dyDescent="0.35">
      <c r="A39797">
        <v>39962</v>
      </c>
      <c r="C39797" s="1" t="s">
        <v>72</v>
      </c>
      <c r="D39797" s="1" t="s">
        <v>25</v>
      </c>
      <c r="E39797" s="1" t="s">
        <v>69</v>
      </c>
      <c r="F39797">
        <v>0</v>
      </c>
      <c r="G39797">
        <v>0</v>
      </c>
      <c r="H39797">
        <v>0</v>
      </c>
      <c r="I39797" s="1" t="s">
        <v>27</v>
      </c>
      <c r="J39797">
        <v>363</v>
      </c>
      <c r="K39797">
        <v>1</v>
      </c>
      <c r="L39797">
        <v>999</v>
      </c>
      <c r="M39797">
        <v>0</v>
      </c>
      <c r="N39797" s="1" t="s">
        <v>28</v>
      </c>
      <c r="O39797">
        <v>-17</v>
      </c>
      <c r="P39797">
        <v>94.055000000000007</v>
      </c>
      <c r="Q39797">
        <v>-39.799999999999997</v>
      </c>
      <c r="S39797">
        <v>4992</v>
      </c>
      <c r="T39797" s="1" t="s">
        <v>122</v>
      </c>
      <c r="U39797" s="2">
        <v>42912</v>
      </c>
      <c r="V39797">
        <v>43538</v>
      </c>
      <c r="W39797">
        <v>-112131</v>
      </c>
      <c r="X39797" s="1" t="s">
        <v>39848</v>
      </c>
    </row>
    <row r="39798" spans="1:24" x14ac:dyDescent="0.35">
      <c r="A39798">
        <v>39963</v>
      </c>
      <c r="B39798">
        <v>370</v>
      </c>
      <c r="C39798" s="1" t="s">
        <v>63</v>
      </c>
      <c r="D39798" s="1" t="s">
        <v>25</v>
      </c>
      <c r="E39798" s="1" t="s">
        <v>69</v>
      </c>
      <c r="G39798">
        <v>0</v>
      </c>
      <c r="H39798">
        <v>0</v>
      </c>
      <c r="I39798" s="1" t="s">
        <v>27</v>
      </c>
      <c r="J39798">
        <v>198</v>
      </c>
      <c r="K39798">
        <v>1</v>
      </c>
      <c r="L39798">
        <v>999</v>
      </c>
      <c r="M39798">
        <v>0</v>
      </c>
      <c r="N39798" s="1" t="s">
        <v>28</v>
      </c>
      <c r="O39798">
        <v>-17</v>
      </c>
      <c r="P39798">
        <v>94.055000000000007</v>
      </c>
      <c r="Q39798">
        <v>-39.799999999999997</v>
      </c>
      <c r="R39798">
        <v>0.754</v>
      </c>
      <c r="S39798">
        <v>4992</v>
      </c>
      <c r="T39798" s="1" t="s">
        <v>122</v>
      </c>
      <c r="U39798" s="2">
        <v>42964</v>
      </c>
      <c r="V39798">
        <v>43867</v>
      </c>
      <c r="W39798">
        <v>-93621</v>
      </c>
      <c r="X39798" s="1" t="s">
        <v>39849</v>
      </c>
    </row>
    <row r="39799" spans="1:24" x14ac:dyDescent="0.35">
      <c r="A39799">
        <v>39964</v>
      </c>
      <c r="B39799">
        <v>620</v>
      </c>
      <c r="C39799" s="1" t="s">
        <v>43</v>
      </c>
      <c r="D39799" s="1" t="s">
        <v>25</v>
      </c>
      <c r="E39799" s="1" t="s">
        <v>32</v>
      </c>
      <c r="F39799">
        <v>0</v>
      </c>
      <c r="G39799">
        <v>10</v>
      </c>
      <c r="H39799">
        <v>0</v>
      </c>
      <c r="I39799" s="1" t="s">
        <v>12310</v>
      </c>
      <c r="J39799">
        <v>563</v>
      </c>
      <c r="K39799">
        <v>4</v>
      </c>
      <c r="L39799">
        <v>4</v>
      </c>
      <c r="M39799">
        <v>3</v>
      </c>
      <c r="N39799" s="1" t="s">
        <v>24038</v>
      </c>
      <c r="O39799">
        <v>-17</v>
      </c>
      <c r="P39799">
        <v>94.055000000000007</v>
      </c>
      <c r="Q39799">
        <v>-39.799999999999997</v>
      </c>
      <c r="S39799">
        <v>4992</v>
      </c>
      <c r="T39799" s="1" t="s">
        <v>122</v>
      </c>
      <c r="U39799" s="2">
        <v>43333</v>
      </c>
      <c r="V39799">
        <v>49209</v>
      </c>
      <c r="W39799">
        <v>-79454</v>
      </c>
      <c r="X39799" s="1" t="s">
        <v>39850</v>
      </c>
    </row>
    <row r="39800" spans="1:24" x14ac:dyDescent="0.35">
      <c r="A39800">
        <v>39965</v>
      </c>
      <c r="B39800">
        <v>350</v>
      </c>
      <c r="C39800" s="1" t="s">
        <v>61</v>
      </c>
      <c r="D39800" s="1" t="s">
        <v>25</v>
      </c>
      <c r="E39800" s="1" t="s">
        <v>69</v>
      </c>
      <c r="F39800">
        <v>0</v>
      </c>
      <c r="G39800">
        <v>10</v>
      </c>
      <c r="H39800">
        <v>0</v>
      </c>
      <c r="I39800" s="1" t="s">
        <v>12310</v>
      </c>
      <c r="J39800">
        <v>150</v>
      </c>
      <c r="K39800">
        <v>3</v>
      </c>
      <c r="L39800">
        <v>999</v>
      </c>
      <c r="M39800">
        <v>0</v>
      </c>
      <c r="N39800" s="1" t="s">
        <v>28</v>
      </c>
      <c r="O39800">
        <v>-17</v>
      </c>
      <c r="P39800">
        <v>94.055000000000007</v>
      </c>
      <c r="Q39800">
        <v>-39.799999999999997</v>
      </c>
      <c r="S39800">
        <v>4992</v>
      </c>
      <c r="T39800" s="1" t="s">
        <v>29</v>
      </c>
      <c r="U39800" s="2">
        <v>43519</v>
      </c>
      <c r="V39800">
        <v>47535</v>
      </c>
      <c r="W39800">
        <v>-122383</v>
      </c>
      <c r="X39800" s="1" t="s">
        <v>39851</v>
      </c>
    </row>
    <row r="39801" spans="1:24" x14ac:dyDescent="0.35">
      <c r="A39801">
        <v>39966</v>
      </c>
      <c r="B39801">
        <v>370</v>
      </c>
      <c r="C39801" s="1" t="s">
        <v>72</v>
      </c>
      <c r="D39801" s="1" t="s">
        <v>25</v>
      </c>
      <c r="E39801" s="1" t="s">
        <v>69</v>
      </c>
      <c r="F39801">
        <v>0</v>
      </c>
      <c r="G39801">
        <v>0</v>
      </c>
      <c r="H39801">
        <v>0</v>
      </c>
      <c r="I39801" s="1" t="s">
        <v>12310</v>
      </c>
      <c r="J39801">
        <v>181</v>
      </c>
      <c r="K39801">
        <v>2</v>
      </c>
      <c r="L39801">
        <v>999</v>
      </c>
      <c r="M39801">
        <v>0</v>
      </c>
      <c r="N39801" s="1" t="s">
        <v>28</v>
      </c>
      <c r="O39801">
        <v>-17</v>
      </c>
      <c r="P39801">
        <v>94.055000000000007</v>
      </c>
      <c r="Q39801">
        <v>-39.799999999999997</v>
      </c>
      <c r="R39801">
        <v>0.754</v>
      </c>
      <c r="S39801">
        <v>4992</v>
      </c>
      <c r="T39801" s="1" t="s">
        <v>29</v>
      </c>
      <c r="U39801" s="2">
        <v>43250</v>
      </c>
      <c r="V39801">
        <v>4286</v>
      </c>
      <c r="W39801">
        <v>-100253</v>
      </c>
      <c r="X39801" s="1" t="s">
        <v>39852</v>
      </c>
    </row>
    <row r="39802" spans="1:24" x14ac:dyDescent="0.35">
      <c r="A39802">
        <v>39967</v>
      </c>
      <c r="B39802">
        <v>680</v>
      </c>
      <c r="C39802" s="1" t="s">
        <v>56</v>
      </c>
      <c r="D39802" s="1" t="s">
        <v>25</v>
      </c>
      <c r="E39802" s="1" t="s">
        <v>26</v>
      </c>
      <c r="G39802">
        <v>10</v>
      </c>
      <c r="H39802">
        <v>0</v>
      </c>
      <c r="I39802" s="1" t="s">
        <v>12310</v>
      </c>
      <c r="J39802">
        <v>383</v>
      </c>
      <c r="K39802">
        <v>3</v>
      </c>
      <c r="L39802">
        <v>999</v>
      </c>
      <c r="M39802">
        <v>0</v>
      </c>
      <c r="N39802" s="1" t="s">
        <v>28</v>
      </c>
      <c r="O39802">
        <v>-17</v>
      </c>
      <c r="P39802">
        <v>94.055000000000007</v>
      </c>
      <c r="Q39802">
        <v>-39.799999999999997</v>
      </c>
      <c r="R39802">
        <v>0.754</v>
      </c>
      <c r="S39802">
        <v>4992</v>
      </c>
      <c r="T39802" s="1" t="s">
        <v>29</v>
      </c>
      <c r="U39802" s="2">
        <v>43177</v>
      </c>
      <c r="V39802">
        <v>29957</v>
      </c>
      <c r="W39802">
        <v>-84882</v>
      </c>
      <c r="X39802" s="1" t="s">
        <v>39853</v>
      </c>
    </row>
    <row r="39803" spans="1:24" x14ac:dyDescent="0.35">
      <c r="A39803">
        <v>39968</v>
      </c>
      <c r="B39803">
        <v>370</v>
      </c>
      <c r="C39803" s="1" t="s">
        <v>72</v>
      </c>
      <c r="D39803" s="1" t="s">
        <v>25</v>
      </c>
      <c r="E39803" s="1" t="s">
        <v>69</v>
      </c>
      <c r="F39803">
        <v>0</v>
      </c>
      <c r="G39803">
        <v>0</v>
      </c>
      <c r="H39803">
        <v>0</v>
      </c>
      <c r="I39803" s="1" t="s">
        <v>27</v>
      </c>
      <c r="J39803">
        <v>133</v>
      </c>
      <c r="K39803">
        <v>4</v>
      </c>
      <c r="L39803">
        <v>999</v>
      </c>
      <c r="M39803">
        <v>0</v>
      </c>
      <c r="N39803" s="1" t="s">
        <v>28</v>
      </c>
      <c r="O39803">
        <v>-17</v>
      </c>
      <c r="P39803">
        <v>94.055000000000007</v>
      </c>
      <c r="Q39803">
        <v>-39.799999999999997</v>
      </c>
      <c r="R39803">
        <v>0.754</v>
      </c>
      <c r="S39803">
        <v>4992</v>
      </c>
      <c r="T39803" s="1" t="s">
        <v>29</v>
      </c>
      <c r="U39803" s="2">
        <v>43177</v>
      </c>
      <c r="V39803">
        <v>49325</v>
      </c>
      <c r="W39803">
        <v>-88525</v>
      </c>
      <c r="X39803" s="1" t="s">
        <v>39854</v>
      </c>
    </row>
    <row r="39804" spans="1:24" x14ac:dyDescent="0.35">
      <c r="A39804">
        <v>39969</v>
      </c>
      <c r="B39804">
        <v>380</v>
      </c>
      <c r="C39804" s="1" t="s">
        <v>46</v>
      </c>
      <c r="D39804" s="1" t="s">
        <v>47</v>
      </c>
      <c r="E39804" s="1" t="s">
        <v>69</v>
      </c>
      <c r="F39804">
        <v>0</v>
      </c>
      <c r="G39804">
        <v>10</v>
      </c>
      <c r="H39804">
        <v>0</v>
      </c>
      <c r="I39804" s="1" t="s">
        <v>12310</v>
      </c>
      <c r="J39804">
        <v>737</v>
      </c>
      <c r="K39804">
        <v>6</v>
      </c>
      <c r="L39804">
        <v>999</v>
      </c>
      <c r="M39804">
        <v>0</v>
      </c>
      <c r="N39804" s="1" t="s">
        <v>28</v>
      </c>
      <c r="O39804">
        <v>-17</v>
      </c>
      <c r="P39804">
        <v>94.055000000000007</v>
      </c>
      <c r="Q39804">
        <v>-39.799999999999997</v>
      </c>
      <c r="S39804">
        <v>4992</v>
      </c>
      <c r="T39804" s="1" t="s">
        <v>122</v>
      </c>
      <c r="U39804" s="2">
        <v>42422</v>
      </c>
      <c r="V39804">
        <v>47363</v>
      </c>
      <c r="W39804">
        <v>-79855</v>
      </c>
      <c r="X39804" s="1" t="s">
        <v>39855</v>
      </c>
    </row>
    <row r="39805" spans="1:24" x14ac:dyDescent="0.35">
      <c r="A39805">
        <v>39970</v>
      </c>
      <c r="B39805">
        <v>360</v>
      </c>
      <c r="C39805" s="1" t="s">
        <v>61</v>
      </c>
      <c r="D39805" s="1" t="s">
        <v>25</v>
      </c>
      <c r="E39805" s="1" t="s">
        <v>69</v>
      </c>
      <c r="F39805">
        <v>0</v>
      </c>
      <c r="G39805">
        <v>0</v>
      </c>
      <c r="H39805">
        <v>0</v>
      </c>
      <c r="I39805" s="1" t="s">
        <v>12310</v>
      </c>
      <c r="J39805">
        <v>265</v>
      </c>
      <c r="K39805">
        <v>1</v>
      </c>
      <c r="L39805">
        <v>999</v>
      </c>
      <c r="M39805">
        <v>1</v>
      </c>
      <c r="N39805" s="1" t="s">
        <v>24005</v>
      </c>
      <c r="O39805">
        <v>-17</v>
      </c>
      <c r="P39805">
        <v>94.055000000000007</v>
      </c>
      <c r="Q39805">
        <v>-39.799999999999997</v>
      </c>
      <c r="R39805">
        <v>0.76100000000000001</v>
      </c>
      <c r="S39805">
        <v>4992</v>
      </c>
      <c r="T39805" s="1" t="s">
        <v>122</v>
      </c>
      <c r="U39805" s="2">
        <v>42678</v>
      </c>
      <c r="V39805">
        <v>31766</v>
      </c>
      <c r="W39805">
        <v>-122029</v>
      </c>
      <c r="X39805" s="1" t="s">
        <v>39856</v>
      </c>
    </row>
    <row r="39806" spans="1:24" x14ac:dyDescent="0.35">
      <c r="A39806">
        <v>39971</v>
      </c>
      <c r="B39806">
        <v>810</v>
      </c>
      <c r="C39806" s="1" t="s">
        <v>56</v>
      </c>
      <c r="D39806" s="1" t="s">
        <v>53</v>
      </c>
      <c r="E39806" s="1" t="s">
        <v>32</v>
      </c>
      <c r="F39806">
        <v>0</v>
      </c>
      <c r="G39806">
        <v>0</v>
      </c>
      <c r="H39806">
        <v>0</v>
      </c>
      <c r="I39806" s="1" t="s">
        <v>12310</v>
      </c>
      <c r="J39806">
        <v>279</v>
      </c>
      <c r="K39806">
        <v>1</v>
      </c>
      <c r="L39806">
        <v>999</v>
      </c>
      <c r="M39806">
        <v>4</v>
      </c>
      <c r="N39806" s="1" t="s">
        <v>24005</v>
      </c>
      <c r="O39806">
        <v>-17</v>
      </c>
      <c r="P39806">
        <v>94.055000000000007</v>
      </c>
      <c r="Q39806">
        <v>-39.799999999999997</v>
      </c>
      <c r="R39806">
        <v>0.76100000000000001</v>
      </c>
      <c r="S39806">
        <v>4992</v>
      </c>
      <c r="T39806" s="1" t="s">
        <v>29</v>
      </c>
      <c r="U39806" s="2">
        <v>43722</v>
      </c>
      <c r="V39806">
        <v>37683</v>
      </c>
      <c r="W39806">
        <v>-95426</v>
      </c>
      <c r="X39806" s="1" t="s">
        <v>39857</v>
      </c>
    </row>
    <row r="39807" spans="1:24" x14ac:dyDescent="0.35">
      <c r="A39807">
        <v>39972</v>
      </c>
      <c r="B39807">
        <v>340</v>
      </c>
      <c r="C39807" s="1" t="s">
        <v>63</v>
      </c>
      <c r="D39807" s="1" t="s">
        <v>47</v>
      </c>
      <c r="E39807" s="1" t="s">
        <v>69</v>
      </c>
      <c r="F39807">
        <v>0</v>
      </c>
      <c r="G39807">
        <v>0</v>
      </c>
      <c r="H39807">
        <v>0</v>
      </c>
      <c r="I39807" s="1" t="s">
        <v>12310</v>
      </c>
      <c r="J39807">
        <v>401</v>
      </c>
      <c r="K39807">
        <v>1</v>
      </c>
      <c r="L39807">
        <v>999</v>
      </c>
      <c r="M39807">
        <v>0</v>
      </c>
      <c r="N39807" s="1" t="s">
        <v>28</v>
      </c>
      <c r="O39807">
        <v>-17</v>
      </c>
      <c r="P39807">
        <v>94.055000000000007</v>
      </c>
      <c r="Q39807">
        <v>-39.799999999999997</v>
      </c>
      <c r="R39807">
        <v>0.76100000000000001</v>
      </c>
      <c r="S39807">
        <v>4992</v>
      </c>
      <c r="T39807" s="1" t="s">
        <v>122</v>
      </c>
      <c r="U39807" s="2">
        <v>42715</v>
      </c>
      <c r="V39807">
        <v>37233</v>
      </c>
      <c r="W39807">
        <v>-116752</v>
      </c>
      <c r="X39807" s="1" t="s">
        <v>39858</v>
      </c>
    </row>
    <row r="39808" spans="1:24" x14ac:dyDescent="0.35">
      <c r="A39808">
        <v>39973</v>
      </c>
      <c r="B39808">
        <v>500</v>
      </c>
      <c r="C39808" s="1" t="s">
        <v>43</v>
      </c>
      <c r="D39808" s="1" t="s">
        <v>25</v>
      </c>
      <c r="E39808" s="1" t="s">
        <v>26</v>
      </c>
      <c r="F39808">
        <v>0</v>
      </c>
      <c r="G39808">
        <v>0</v>
      </c>
      <c r="H39808">
        <v>0</v>
      </c>
      <c r="I39808" s="1" t="s">
        <v>12310</v>
      </c>
      <c r="J39808">
        <v>135</v>
      </c>
      <c r="K39808">
        <v>4</v>
      </c>
      <c r="L39808">
        <v>999</v>
      </c>
      <c r="M39808">
        <v>1</v>
      </c>
      <c r="N39808" s="1" t="s">
        <v>24005</v>
      </c>
      <c r="O39808">
        <v>-17</v>
      </c>
      <c r="P39808">
        <v>94.055000000000007</v>
      </c>
      <c r="Q39808">
        <v>-39.799999999999997</v>
      </c>
      <c r="R39808">
        <v>0.76100000000000001</v>
      </c>
      <c r="S39808">
        <v>4992</v>
      </c>
      <c r="T39808" s="1" t="s">
        <v>29</v>
      </c>
      <c r="U39808" s="2">
        <v>42114</v>
      </c>
      <c r="V39808">
        <v>4534</v>
      </c>
      <c r="W39808">
        <v>-101114</v>
      </c>
      <c r="X39808" s="1" t="s">
        <v>39859</v>
      </c>
    </row>
    <row r="39809" spans="1:24" x14ac:dyDescent="0.35">
      <c r="A39809">
        <v>39974</v>
      </c>
      <c r="B39809">
        <v>760</v>
      </c>
      <c r="C39809" s="1" t="s">
        <v>56</v>
      </c>
      <c r="D39809" s="1" t="s">
        <v>25</v>
      </c>
      <c r="E39809" s="1" t="s">
        <v>41</v>
      </c>
      <c r="G39809">
        <v>10</v>
      </c>
      <c r="H39809">
        <v>0</v>
      </c>
      <c r="I39809" s="1" t="s">
        <v>12310</v>
      </c>
      <c r="J39809">
        <v>352</v>
      </c>
      <c r="K39809">
        <v>1</v>
      </c>
      <c r="L39809">
        <v>3</v>
      </c>
      <c r="M39809">
        <v>1</v>
      </c>
      <c r="N39809" s="1" t="s">
        <v>24038</v>
      </c>
      <c r="O39809">
        <v>-17</v>
      </c>
      <c r="Q39809">
        <v>-39.799999999999997</v>
      </c>
      <c r="R39809">
        <v>0.76100000000000001</v>
      </c>
      <c r="S39809">
        <v>4992</v>
      </c>
      <c r="T39809" s="1" t="s">
        <v>122</v>
      </c>
      <c r="U39809" s="2">
        <v>43169</v>
      </c>
      <c r="V39809">
        <v>43169</v>
      </c>
      <c r="W39809">
        <v>-104982</v>
      </c>
      <c r="X39809" s="1" t="s">
        <v>39860</v>
      </c>
    </row>
    <row r="39810" spans="1:24" x14ac:dyDescent="0.35">
      <c r="A39810">
        <v>39975</v>
      </c>
      <c r="B39810">
        <v>760</v>
      </c>
      <c r="C39810" s="1" t="s">
        <v>56</v>
      </c>
      <c r="D39810" s="1" t="s">
        <v>25</v>
      </c>
      <c r="E39810" s="1" t="s">
        <v>41</v>
      </c>
      <c r="G39810">
        <v>10</v>
      </c>
      <c r="H39810">
        <v>0</v>
      </c>
      <c r="I39810" s="1" t="s">
        <v>12310</v>
      </c>
      <c r="J39810">
        <v>295</v>
      </c>
      <c r="K39810">
        <v>1</v>
      </c>
      <c r="L39810">
        <v>9</v>
      </c>
      <c r="M39810">
        <v>2</v>
      </c>
      <c r="N39810" s="1" t="s">
        <v>24038</v>
      </c>
      <c r="O39810">
        <v>-17</v>
      </c>
      <c r="P39810">
        <v>94.055000000000007</v>
      </c>
      <c r="Q39810">
        <v>-39.799999999999997</v>
      </c>
      <c r="R39810">
        <v>0.76100000000000001</v>
      </c>
      <c r="S39810">
        <v>4992</v>
      </c>
      <c r="T39810" s="1" t="s">
        <v>122</v>
      </c>
      <c r="U39810" s="2">
        <v>43199</v>
      </c>
      <c r="V39810">
        <v>4619</v>
      </c>
      <c r="W39810">
        <v>-90798</v>
      </c>
      <c r="X39810" s="1" t="s">
        <v>39861</v>
      </c>
    </row>
    <row r="39811" spans="1:24" x14ac:dyDescent="0.35">
      <c r="A39811">
        <v>39976</v>
      </c>
      <c r="B39811">
        <v>560</v>
      </c>
      <c r="C39811" s="1" t="s">
        <v>56</v>
      </c>
      <c r="D39811" s="1" t="s">
        <v>25</v>
      </c>
      <c r="E39811" s="1" t="s">
        <v>32</v>
      </c>
      <c r="F39811">
        <v>0</v>
      </c>
      <c r="G39811">
        <v>0</v>
      </c>
      <c r="H39811">
        <v>0</v>
      </c>
      <c r="I39811" s="1" t="s">
        <v>12310</v>
      </c>
      <c r="J39811">
        <v>383</v>
      </c>
      <c r="K39811">
        <v>1</v>
      </c>
      <c r="L39811">
        <v>3</v>
      </c>
      <c r="M39811">
        <v>1</v>
      </c>
      <c r="N39811" s="1" t="s">
        <v>24038</v>
      </c>
      <c r="O39811">
        <v>-17</v>
      </c>
      <c r="P39811">
        <v>94.055000000000007</v>
      </c>
      <c r="Q39811">
        <v>-39.799999999999997</v>
      </c>
      <c r="S39811">
        <v>4992</v>
      </c>
      <c r="T39811" s="1" t="s">
        <v>122</v>
      </c>
      <c r="U39811" s="2">
        <v>43546</v>
      </c>
      <c r="V39811">
        <v>44443</v>
      </c>
      <c r="W39811">
        <v>-74104</v>
      </c>
      <c r="X39811" s="1" t="s">
        <v>39862</v>
      </c>
    </row>
    <row r="39812" spans="1:24" x14ac:dyDescent="0.35">
      <c r="A39812">
        <v>39977</v>
      </c>
      <c r="B39812">
        <v>640</v>
      </c>
      <c r="C39812" s="1" t="s">
        <v>56</v>
      </c>
      <c r="D39812" s="1" t="s">
        <v>25</v>
      </c>
      <c r="E39812" s="1" t="s">
        <v>41</v>
      </c>
      <c r="F39812">
        <v>0</v>
      </c>
      <c r="G39812">
        <v>0</v>
      </c>
      <c r="H39812">
        <v>0</v>
      </c>
      <c r="I39812" s="1" t="s">
        <v>12310</v>
      </c>
      <c r="J39812">
        <v>222</v>
      </c>
      <c r="K39812">
        <v>1</v>
      </c>
      <c r="L39812">
        <v>999</v>
      </c>
      <c r="M39812">
        <v>3</v>
      </c>
      <c r="N39812" s="1" t="s">
        <v>24005</v>
      </c>
      <c r="O39812">
        <v>-17</v>
      </c>
      <c r="P39812">
        <v>94.055000000000007</v>
      </c>
      <c r="Q39812">
        <v>-39.799999999999997</v>
      </c>
      <c r="R39812">
        <v>0.76100000000000001</v>
      </c>
      <c r="S39812">
        <v>4992</v>
      </c>
      <c r="T39812" s="1" t="s">
        <v>122</v>
      </c>
      <c r="U39812" s="2">
        <v>42075</v>
      </c>
      <c r="V39812">
        <v>28229</v>
      </c>
      <c r="W39812">
        <v>-122399</v>
      </c>
      <c r="X39812" s="1" t="s">
        <v>39863</v>
      </c>
    </row>
    <row r="39813" spans="1:24" x14ac:dyDescent="0.35">
      <c r="A39813">
        <v>39978</v>
      </c>
      <c r="B39813">
        <v>270</v>
      </c>
      <c r="C39813" s="1" t="s">
        <v>63</v>
      </c>
      <c r="D39813" s="1" t="s">
        <v>47</v>
      </c>
      <c r="E39813" s="1" t="s">
        <v>26</v>
      </c>
      <c r="F39813">
        <v>0</v>
      </c>
      <c r="G39813">
        <v>0</v>
      </c>
      <c r="H39813">
        <v>0</v>
      </c>
      <c r="I39813" s="1" t="s">
        <v>12310</v>
      </c>
      <c r="J39813">
        <v>238</v>
      </c>
      <c r="K39813">
        <v>1</v>
      </c>
      <c r="L39813">
        <v>999</v>
      </c>
      <c r="M39813">
        <v>2</v>
      </c>
      <c r="N39813" s="1" t="s">
        <v>24005</v>
      </c>
      <c r="O39813">
        <v>-17</v>
      </c>
      <c r="P39813">
        <v>94.055000000000007</v>
      </c>
      <c r="Q39813">
        <v>-39.799999999999997</v>
      </c>
      <c r="R39813">
        <v>0.76100000000000001</v>
      </c>
      <c r="S39813">
        <v>4992</v>
      </c>
      <c r="T39813" s="1" t="s">
        <v>29</v>
      </c>
      <c r="U39813" s="2">
        <v>42455</v>
      </c>
      <c r="V39813">
        <v>4339</v>
      </c>
      <c r="W39813">
        <v>-116779</v>
      </c>
      <c r="X39813" s="1" t="s">
        <v>39864</v>
      </c>
    </row>
    <row r="39814" spans="1:24" x14ac:dyDescent="0.35">
      <c r="A39814">
        <v>39979</v>
      </c>
      <c r="B39814">
        <v>270</v>
      </c>
      <c r="C39814" s="1" t="s">
        <v>35</v>
      </c>
      <c r="D39814" s="1" t="s">
        <v>47</v>
      </c>
      <c r="E39814" s="1" t="s">
        <v>32</v>
      </c>
      <c r="F39814">
        <v>0</v>
      </c>
      <c r="G39814">
        <v>0</v>
      </c>
      <c r="H39814">
        <v>0</v>
      </c>
      <c r="I39814" s="1" t="s">
        <v>12310</v>
      </c>
      <c r="J39814">
        <v>586</v>
      </c>
      <c r="K39814">
        <v>2</v>
      </c>
      <c r="L39814">
        <v>999</v>
      </c>
      <c r="M39814">
        <v>0</v>
      </c>
      <c r="N39814" s="1" t="s">
        <v>28</v>
      </c>
      <c r="O39814">
        <v>-17</v>
      </c>
      <c r="P39814">
        <v>94.055000000000007</v>
      </c>
      <c r="Q39814">
        <v>-39.799999999999997</v>
      </c>
      <c r="R39814">
        <v>0.76100000000000001</v>
      </c>
      <c r="S39814">
        <v>4992</v>
      </c>
      <c r="T39814" s="1" t="s">
        <v>122</v>
      </c>
      <c r="U39814" s="2">
        <v>43681</v>
      </c>
      <c r="V39814">
        <v>39396</v>
      </c>
      <c r="W39814">
        <v>-109656</v>
      </c>
      <c r="X39814" s="1" t="s">
        <v>39865</v>
      </c>
    </row>
    <row r="39815" spans="1:24" x14ac:dyDescent="0.35">
      <c r="A39815">
        <v>39980</v>
      </c>
      <c r="B39815">
        <v>230</v>
      </c>
      <c r="C39815" s="1" t="s">
        <v>237</v>
      </c>
      <c r="D39815" s="1" t="s">
        <v>47</v>
      </c>
      <c r="E39815" s="1" t="s">
        <v>39</v>
      </c>
      <c r="F39815">
        <v>0</v>
      </c>
      <c r="G39815">
        <v>10</v>
      </c>
      <c r="H39815">
        <v>0</v>
      </c>
      <c r="I39815" s="1" t="s">
        <v>12310</v>
      </c>
      <c r="J39815">
        <v>189</v>
      </c>
      <c r="K39815">
        <v>1</v>
      </c>
      <c r="L39815">
        <v>6</v>
      </c>
      <c r="M39815">
        <v>3</v>
      </c>
      <c r="N39815" s="1" t="s">
        <v>24038</v>
      </c>
      <c r="O39815">
        <v>-17</v>
      </c>
      <c r="P39815">
        <v>94.055000000000007</v>
      </c>
      <c r="Q39815">
        <v>-39.799999999999997</v>
      </c>
      <c r="R39815">
        <v>0.76100000000000001</v>
      </c>
      <c r="S39815">
        <v>4992</v>
      </c>
      <c r="T39815" s="1" t="s">
        <v>29</v>
      </c>
      <c r="U39815" s="2">
        <v>42620</v>
      </c>
      <c r="V39815">
        <v>28779</v>
      </c>
      <c r="W39815">
        <v>-12141</v>
      </c>
      <c r="X39815" s="1" t="s">
        <v>39866</v>
      </c>
    </row>
    <row r="39816" spans="1:24" x14ac:dyDescent="0.35">
      <c r="A39816">
        <v>39981</v>
      </c>
      <c r="B39816">
        <v>350</v>
      </c>
      <c r="C39816" s="1" t="s">
        <v>35</v>
      </c>
      <c r="D39816" s="1" t="s">
        <v>25</v>
      </c>
      <c r="E39816" s="1" t="s">
        <v>69</v>
      </c>
      <c r="F39816">
        <v>0</v>
      </c>
      <c r="G39816">
        <v>10</v>
      </c>
      <c r="H39816">
        <v>0</v>
      </c>
      <c r="I39816" s="1" t="s">
        <v>12310</v>
      </c>
      <c r="J39816">
        <v>385</v>
      </c>
      <c r="K39816">
        <v>1</v>
      </c>
      <c r="L39816">
        <v>5</v>
      </c>
      <c r="M39816">
        <v>1</v>
      </c>
      <c r="N39816" s="1" t="s">
        <v>24038</v>
      </c>
      <c r="O39816">
        <v>-17</v>
      </c>
      <c r="P39816">
        <v>94.055000000000007</v>
      </c>
      <c r="Q39816">
        <v>-39.799999999999997</v>
      </c>
      <c r="R39816">
        <v>0.76100000000000001</v>
      </c>
      <c r="S39816">
        <v>4992</v>
      </c>
      <c r="T39816" s="1" t="s">
        <v>29</v>
      </c>
      <c r="U39816" s="2">
        <v>43088</v>
      </c>
      <c r="V39816">
        <v>28353</v>
      </c>
      <c r="W39816">
        <v>-68296</v>
      </c>
      <c r="X39816" s="1" t="s">
        <v>39867</v>
      </c>
    </row>
    <row r="39817" spans="1:24" x14ac:dyDescent="0.35">
      <c r="A39817">
        <v>39982</v>
      </c>
      <c r="B39817">
        <v>250</v>
      </c>
      <c r="C39817" s="1" t="s">
        <v>237</v>
      </c>
      <c r="D39817" s="1" t="s">
        <v>47</v>
      </c>
      <c r="E39817" s="1" t="s">
        <v>32</v>
      </c>
      <c r="F39817">
        <v>0</v>
      </c>
      <c r="G39817">
        <v>10</v>
      </c>
      <c r="H39817">
        <v>10</v>
      </c>
      <c r="I39817" s="1" t="s">
        <v>12310</v>
      </c>
      <c r="J39817">
        <v>660</v>
      </c>
      <c r="K39817">
        <v>2</v>
      </c>
      <c r="L39817">
        <v>6</v>
      </c>
      <c r="M39817">
        <v>3</v>
      </c>
      <c r="N39817" s="1" t="s">
        <v>24038</v>
      </c>
      <c r="O39817">
        <v>-17</v>
      </c>
      <c r="Q39817">
        <v>-39.799999999999997</v>
      </c>
      <c r="S39817">
        <v>4992</v>
      </c>
      <c r="T39817" s="1" t="s">
        <v>122</v>
      </c>
      <c r="U39817" s="2">
        <v>42610</v>
      </c>
      <c r="V39817">
        <v>29383</v>
      </c>
      <c r="W39817">
        <v>-93401</v>
      </c>
      <c r="X39817" s="1" t="s">
        <v>39868</v>
      </c>
    </row>
    <row r="39818" spans="1:24" x14ac:dyDescent="0.35">
      <c r="A39818">
        <v>39983</v>
      </c>
      <c r="B39818">
        <v>380</v>
      </c>
      <c r="C39818" s="1" t="s">
        <v>87</v>
      </c>
      <c r="D39818" s="1" t="s">
        <v>25</v>
      </c>
      <c r="E39818" s="1" t="s">
        <v>36</v>
      </c>
      <c r="F39818">
        <v>0</v>
      </c>
      <c r="G39818">
        <v>0</v>
      </c>
      <c r="H39818">
        <v>0</v>
      </c>
      <c r="I39818" s="1" t="s">
        <v>12310</v>
      </c>
      <c r="J39818">
        <v>271</v>
      </c>
      <c r="K39818">
        <v>1</v>
      </c>
      <c r="L39818">
        <v>2</v>
      </c>
      <c r="M39818">
        <v>3</v>
      </c>
      <c r="N39818" s="1" t="s">
        <v>24038</v>
      </c>
      <c r="O39818">
        <v>-17</v>
      </c>
      <c r="P39818">
        <v>94.055000000000007</v>
      </c>
      <c r="Q39818">
        <v>-39.799999999999997</v>
      </c>
      <c r="S39818">
        <v>4992</v>
      </c>
      <c r="T39818" s="1" t="s">
        <v>122</v>
      </c>
      <c r="U39818" s="2">
        <v>42541</v>
      </c>
      <c r="V39818">
        <v>47548</v>
      </c>
      <c r="W39818">
        <v>-100324</v>
      </c>
      <c r="X39818" s="1" t="s">
        <v>39869</v>
      </c>
    </row>
    <row r="39819" spans="1:24" x14ac:dyDescent="0.35">
      <c r="A39819">
        <v>39984</v>
      </c>
      <c r="B39819">
        <v>380</v>
      </c>
      <c r="C39819" s="1" t="s">
        <v>87</v>
      </c>
      <c r="D39819" s="1" t="s">
        <v>25</v>
      </c>
      <c r="E39819" s="1" t="s">
        <v>36</v>
      </c>
      <c r="F39819">
        <v>0</v>
      </c>
      <c r="G39819">
        <v>10</v>
      </c>
      <c r="H39819">
        <v>0</v>
      </c>
      <c r="I39819" s="1" t="s">
        <v>12310</v>
      </c>
      <c r="J39819">
        <v>189</v>
      </c>
      <c r="K39819">
        <v>1</v>
      </c>
      <c r="L39819">
        <v>999</v>
      </c>
      <c r="M39819">
        <v>0</v>
      </c>
      <c r="N39819" s="1" t="s">
        <v>28</v>
      </c>
      <c r="O39819">
        <v>-17</v>
      </c>
      <c r="P39819">
        <v>94.055000000000007</v>
      </c>
      <c r="Q39819">
        <v>-39.799999999999997</v>
      </c>
      <c r="R39819">
        <v>0.76100000000000001</v>
      </c>
      <c r="S39819">
        <v>4992</v>
      </c>
      <c r="T39819" s="1" t="s">
        <v>29</v>
      </c>
      <c r="U39819" s="2">
        <v>43749</v>
      </c>
      <c r="V39819">
        <v>43266</v>
      </c>
      <c r="W39819">
        <v>-107825</v>
      </c>
      <c r="X39819" s="1" t="s">
        <v>39870</v>
      </c>
    </row>
    <row r="39820" spans="1:24" x14ac:dyDescent="0.35">
      <c r="A39820">
        <v>39985</v>
      </c>
      <c r="B39820">
        <v>270</v>
      </c>
      <c r="C39820" s="1" t="s">
        <v>35</v>
      </c>
      <c r="D39820" s="1" t="s">
        <v>47</v>
      </c>
      <c r="E39820" s="1" t="s">
        <v>32</v>
      </c>
      <c r="F39820">
        <v>0</v>
      </c>
      <c r="G39820">
        <v>0</v>
      </c>
      <c r="H39820">
        <v>0</v>
      </c>
      <c r="I39820" s="1" t="s">
        <v>12310</v>
      </c>
      <c r="J39820">
        <v>421</v>
      </c>
      <c r="K39820">
        <v>2</v>
      </c>
      <c r="L39820">
        <v>999</v>
      </c>
      <c r="M39820">
        <v>0</v>
      </c>
      <c r="N39820" s="1" t="s">
        <v>28</v>
      </c>
      <c r="O39820">
        <v>-17</v>
      </c>
      <c r="P39820">
        <v>94.055000000000007</v>
      </c>
      <c r="Q39820">
        <v>-39.799999999999997</v>
      </c>
      <c r="R39820">
        <v>0.76100000000000001</v>
      </c>
      <c r="S39820">
        <v>4992</v>
      </c>
      <c r="T39820" s="1" t="s">
        <v>122</v>
      </c>
      <c r="U39820" s="2">
        <v>42614</v>
      </c>
      <c r="V39820">
        <v>49057</v>
      </c>
      <c r="W39820">
        <v>-8141</v>
      </c>
      <c r="X39820" s="1" t="s">
        <v>39871</v>
      </c>
    </row>
    <row r="39821" spans="1:24" x14ac:dyDescent="0.35">
      <c r="A39821">
        <v>39986</v>
      </c>
      <c r="C39821" s="1" t="s">
        <v>61</v>
      </c>
      <c r="D39821" s="1" t="s">
        <v>47</v>
      </c>
      <c r="E39821" s="1" t="s">
        <v>69</v>
      </c>
      <c r="F39821">
        <v>0</v>
      </c>
      <c r="G39821">
        <v>0</v>
      </c>
      <c r="H39821">
        <v>0</v>
      </c>
      <c r="I39821" s="1" t="s">
        <v>12310</v>
      </c>
      <c r="J39821">
        <v>264</v>
      </c>
      <c r="K39821">
        <v>4</v>
      </c>
      <c r="L39821">
        <v>999</v>
      </c>
      <c r="M39821">
        <v>0</v>
      </c>
      <c r="N39821" s="1" t="s">
        <v>28</v>
      </c>
      <c r="O39821">
        <v>-17</v>
      </c>
      <c r="P39821">
        <v>94.055000000000007</v>
      </c>
      <c r="Q39821">
        <v>-39.799999999999997</v>
      </c>
      <c r="R39821">
        <v>0.76100000000000001</v>
      </c>
      <c r="S39821">
        <v>4992</v>
      </c>
      <c r="T39821" s="1" t="s">
        <v>29</v>
      </c>
      <c r="U39821" s="2">
        <v>42996</v>
      </c>
      <c r="V39821">
        <v>41953</v>
      </c>
      <c r="W39821">
        <v>-83536</v>
      </c>
      <c r="X39821" s="1" t="s">
        <v>39872</v>
      </c>
    </row>
    <row r="39822" spans="1:24" x14ac:dyDescent="0.35">
      <c r="A39822">
        <v>39987</v>
      </c>
      <c r="B39822">
        <v>300</v>
      </c>
      <c r="C39822" s="1" t="s">
        <v>46</v>
      </c>
      <c r="D39822" s="1" t="s">
        <v>47</v>
      </c>
      <c r="E39822" s="1" t="s">
        <v>41</v>
      </c>
      <c r="F39822">
        <v>0</v>
      </c>
      <c r="G39822">
        <v>10</v>
      </c>
      <c r="H39822">
        <v>0</v>
      </c>
      <c r="I39822" s="1" t="s">
        <v>27</v>
      </c>
      <c r="J39822">
        <v>12</v>
      </c>
      <c r="K39822">
        <v>1</v>
      </c>
      <c r="L39822">
        <v>999</v>
      </c>
      <c r="M39822">
        <v>0</v>
      </c>
      <c r="N39822" s="1" t="s">
        <v>28</v>
      </c>
      <c r="O39822">
        <v>-17</v>
      </c>
      <c r="P39822">
        <v>94.055000000000007</v>
      </c>
      <c r="Q39822">
        <v>-39.799999999999997</v>
      </c>
      <c r="R39822">
        <v>0.76100000000000001</v>
      </c>
      <c r="S39822">
        <v>4992</v>
      </c>
      <c r="T39822" s="1" t="s">
        <v>29</v>
      </c>
      <c r="U39822" s="2">
        <v>43606</v>
      </c>
      <c r="V39822">
        <v>43289</v>
      </c>
      <c r="W39822">
        <v>-101697</v>
      </c>
      <c r="X39822" s="1" t="s">
        <v>39873</v>
      </c>
    </row>
    <row r="39823" spans="1:24" x14ac:dyDescent="0.35">
      <c r="A39823">
        <v>39988</v>
      </c>
      <c r="B39823">
        <v>330</v>
      </c>
      <c r="C39823" s="1" t="s">
        <v>35</v>
      </c>
      <c r="D39823" s="1" t="s">
        <v>25</v>
      </c>
      <c r="E39823" s="1" t="s">
        <v>69</v>
      </c>
      <c r="F39823">
        <v>0</v>
      </c>
      <c r="G39823">
        <v>0</v>
      </c>
      <c r="H39823">
        <v>0</v>
      </c>
      <c r="I39823" s="1" t="s">
        <v>27</v>
      </c>
      <c r="J39823">
        <v>286</v>
      </c>
      <c r="K39823">
        <v>2</v>
      </c>
      <c r="L39823">
        <v>999</v>
      </c>
      <c r="M39823">
        <v>0</v>
      </c>
      <c r="N39823" s="1" t="s">
        <v>28</v>
      </c>
      <c r="O39823">
        <v>-17</v>
      </c>
      <c r="P39823">
        <v>94.055000000000007</v>
      </c>
      <c r="Q39823">
        <v>-39.799999999999997</v>
      </c>
      <c r="R39823">
        <v>0.76100000000000001</v>
      </c>
      <c r="S39823">
        <v>4992</v>
      </c>
      <c r="T39823" s="1" t="s">
        <v>29</v>
      </c>
      <c r="U39823" s="2">
        <v>42455</v>
      </c>
      <c r="V39823">
        <v>36178</v>
      </c>
      <c r="W39823">
        <v>-72214</v>
      </c>
      <c r="X39823" s="1" t="s">
        <v>39874</v>
      </c>
    </row>
    <row r="39824" spans="1:24" x14ac:dyDescent="0.35">
      <c r="A39824">
        <v>39989</v>
      </c>
      <c r="B39824">
        <v>340</v>
      </c>
      <c r="C39824" s="1" t="s">
        <v>63</v>
      </c>
      <c r="D39824" s="1" t="s">
        <v>47</v>
      </c>
      <c r="E39824" s="1" t="s">
        <v>69</v>
      </c>
      <c r="F39824">
        <v>0</v>
      </c>
      <c r="G39824">
        <v>10</v>
      </c>
      <c r="H39824">
        <v>0</v>
      </c>
      <c r="I39824" s="1" t="s">
        <v>12310</v>
      </c>
      <c r="J39824">
        <v>167</v>
      </c>
      <c r="K39824">
        <v>2</v>
      </c>
      <c r="L39824">
        <v>999</v>
      </c>
      <c r="M39824">
        <v>0</v>
      </c>
      <c r="N39824" s="1" t="s">
        <v>28</v>
      </c>
      <c r="O39824">
        <v>-17</v>
      </c>
      <c r="P39824">
        <v>94.055000000000007</v>
      </c>
      <c r="Q39824">
        <v>-39.799999999999997</v>
      </c>
      <c r="R39824">
        <v>0.76100000000000001</v>
      </c>
      <c r="S39824">
        <v>4992</v>
      </c>
      <c r="T39824" s="1" t="s">
        <v>122</v>
      </c>
      <c r="U39824" s="2">
        <v>43058</v>
      </c>
      <c r="V39824">
        <v>41889</v>
      </c>
      <c r="W39824">
        <v>-83022</v>
      </c>
      <c r="X39824" s="1" t="s">
        <v>39875</v>
      </c>
    </row>
    <row r="39825" spans="1:24" x14ac:dyDescent="0.35">
      <c r="A39825">
        <v>39990</v>
      </c>
      <c r="B39825">
        <v>320</v>
      </c>
      <c r="C39825" s="1" t="s">
        <v>43</v>
      </c>
      <c r="D39825" s="1" t="s">
        <v>25</v>
      </c>
      <c r="E39825" s="1" t="s">
        <v>26</v>
      </c>
      <c r="F39825">
        <v>0</v>
      </c>
      <c r="G39825">
        <v>10</v>
      </c>
      <c r="H39825">
        <v>0</v>
      </c>
      <c r="I39825" s="1" t="s">
        <v>27</v>
      </c>
      <c r="J39825">
        <v>13</v>
      </c>
      <c r="K39825">
        <v>1</v>
      </c>
      <c r="L39825">
        <v>999</v>
      </c>
      <c r="M39825">
        <v>1</v>
      </c>
      <c r="N39825" s="1" t="s">
        <v>24005</v>
      </c>
      <c r="O39825">
        <v>-17</v>
      </c>
      <c r="P39825">
        <v>94.055000000000007</v>
      </c>
      <c r="Q39825">
        <v>-39.799999999999997</v>
      </c>
      <c r="R39825">
        <v>0.76100000000000001</v>
      </c>
      <c r="S39825">
        <v>4992</v>
      </c>
      <c r="T39825" s="1" t="s">
        <v>29</v>
      </c>
      <c r="U39825" s="2">
        <v>43725</v>
      </c>
      <c r="V39825">
        <v>44921</v>
      </c>
      <c r="W39825">
        <v>-84966</v>
      </c>
      <c r="X39825" s="1" t="s">
        <v>39876</v>
      </c>
    </row>
    <row r="39826" spans="1:24" x14ac:dyDescent="0.35">
      <c r="A39826">
        <v>39991</v>
      </c>
      <c r="B39826">
        <v>260</v>
      </c>
      <c r="C39826" s="1" t="s">
        <v>46</v>
      </c>
      <c r="D39826" s="1" t="s">
        <v>47</v>
      </c>
      <c r="E39826" s="1" t="s">
        <v>41</v>
      </c>
      <c r="F39826">
        <v>0</v>
      </c>
      <c r="G39826">
        <v>0</v>
      </c>
      <c r="H39826">
        <v>0</v>
      </c>
      <c r="I39826" s="1" t="s">
        <v>27</v>
      </c>
      <c r="J39826">
        <v>8</v>
      </c>
      <c r="K39826">
        <v>1</v>
      </c>
      <c r="L39826">
        <v>999</v>
      </c>
      <c r="M39826">
        <v>0</v>
      </c>
      <c r="N39826" s="1" t="s">
        <v>28</v>
      </c>
      <c r="O39826">
        <v>-17</v>
      </c>
      <c r="P39826">
        <v>94.055000000000007</v>
      </c>
      <c r="Q39826">
        <v>-39.799999999999997</v>
      </c>
      <c r="R39826">
        <v>0.76100000000000001</v>
      </c>
      <c r="S39826">
        <v>4992</v>
      </c>
      <c r="T39826" s="1" t="s">
        <v>29</v>
      </c>
      <c r="U39826" s="2">
        <v>42223</v>
      </c>
      <c r="V39826">
        <v>27277</v>
      </c>
      <c r="W39826">
        <v>-110366</v>
      </c>
      <c r="X39826" s="1" t="s">
        <v>39877</v>
      </c>
    </row>
    <row r="39827" spans="1:24" x14ac:dyDescent="0.35">
      <c r="A39827">
        <v>39992</v>
      </c>
      <c r="B39827">
        <v>260</v>
      </c>
      <c r="C39827" s="1" t="s">
        <v>35</v>
      </c>
      <c r="D39827" s="1" t="s">
        <v>25</v>
      </c>
      <c r="E39827" s="1" t="s">
        <v>32</v>
      </c>
      <c r="F39827">
        <v>0</v>
      </c>
      <c r="G39827">
        <v>0</v>
      </c>
      <c r="H39827">
        <v>0</v>
      </c>
      <c r="I39827" s="1" t="s">
        <v>12310</v>
      </c>
      <c r="J39827">
        <v>598</v>
      </c>
      <c r="K39827">
        <v>4</v>
      </c>
      <c r="L39827">
        <v>12</v>
      </c>
      <c r="M39827">
        <v>3</v>
      </c>
      <c r="N39827" s="1" t="s">
        <v>24005</v>
      </c>
      <c r="O39827">
        <v>-17</v>
      </c>
      <c r="P39827">
        <v>94.055000000000007</v>
      </c>
      <c r="Q39827">
        <v>-39.799999999999997</v>
      </c>
      <c r="R39827">
        <v>0.76700000000000002</v>
      </c>
      <c r="S39827">
        <v>4992</v>
      </c>
      <c r="T39827" s="1" t="s">
        <v>122</v>
      </c>
      <c r="U39827" s="2">
        <v>42548</v>
      </c>
      <c r="V39827">
        <v>30973</v>
      </c>
      <c r="W39827">
        <v>-103366</v>
      </c>
      <c r="X39827" s="1" t="s">
        <v>39878</v>
      </c>
    </row>
    <row r="39828" spans="1:24" x14ac:dyDescent="0.35">
      <c r="A39828">
        <v>39993</v>
      </c>
      <c r="B39828">
        <v>270</v>
      </c>
      <c r="C39828" s="1" t="s">
        <v>44</v>
      </c>
      <c r="D39828" s="1" t="s">
        <v>47</v>
      </c>
      <c r="E39828" s="1" t="s">
        <v>69</v>
      </c>
      <c r="F39828">
        <v>0</v>
      </c>
      <c r="G39828">
        <v>10</v>
      </c>
      <c r="H39828">
        <v>0</v>
      </c>
      <c r="I39828" s="1" t="s">
        <v>12310</v>
      </c>
      <c r="J39828">
        <v>665</v>
      </c>
      <c r="K39828">
        <v>4</v>
      </c>
      <c r="L39828">
        <v>3</v>
      </c>
      <c r="M39828">
        <v>2</v>
      </c>
      <c r="N39828" s="1" t="s">
        <v>24038</v>
      </c>
      <c r="O39828">
        <v>-17</v>
      </c>
      <c r="Q39828">
        <v>-39.799999999999997</v>
      </c>
      <c r="R39828">
        <v>0.76700000000000002</v>
      </c>
      <c r="S39828">
        <v>4992</v>
      </c>
      <c r="T39828" s="1" t="s">
        <v>122</v>
      </c>
      <c r="U39828" s="2">
        <v>42585</v>
      </c>
      <c r="V39828">
        <v>48036</v>
      </c>
      <c r="W39828">
        <v>-105671</v>
      </c>
      <c r="X39828" s="1" t="s">
        <v>39879</v>
      </c>
    </row>
    <row r="39829" spans="1:24" x14ac:dyDescent="0.35">
      <c r="A39829">
        <v>39994</v>
      </c>
      <c r="B39829">
        <v>520</v>
      </c>
      <c r="C39829" s="1" t="s">
        <v>35</v>
      </c>
      <c r="D39829" s="1" t="s">
        <v>25</v>
      </c>
      <c r="E39829" s="1" t="s">
        <v>69</v>
      </c>
      <c r="F39829">
        <v>0</v>
      </c>
      <c r="G39829">
        <v>10</v>
      </c>
      <c r="H39829">
        <v>0</v>
      </c>
      <c r="I39829" s="1" t="s">
        <v>12310</v>
      </c>
      <c r="J39829">
        <v>255</v>
      </c>
      <c r="K39829">
        <v>2</v>
      </c>
      <c r="L39829">
        <v>999</v>
      </c>
      <c r="M39829">
        <v>0</v>
      </c>
      <c r="N39829" s="1" t="s">
        <v>28</v>
      </c>
      <c r="O39829">
        <v>-17</v>
      </c>
      <c r="P39829">
        <v>94.055000000000007</v>
      </c>
      <c r="Q39829">
        <v>-39.799999999999997</v>
      </c>
      <c r="R39829">
        <v>0.76700000000000002</v>
      </c>
      <c r="S39829">
        <v>4992</v>
      </c>
      <c r="T39829" s="1" t="s">
        <v>29</v>
      </c>
      <c r="U39829" s="2">
        <v>42139</v>
      </c>
      <c r="V39829">
        <v>37781</v>
      </c>
      <c r="W39829">
        <v>-89345</v>
      </c>
      <c r="X39829" s="1" t="s">
        <v>39880</v>
      </c>
    </row>
    <row r="39830" spans="1:24" x14ac:dyDescent="0.35">
      <c r="A39830">
        <v>39995</v>
      </c>
      <c r="B39830">
        <v>260</v>
      </c>
      <c r="C39830" s="1" t="s">
        <v>35</v>
      </c>
      <c r="D39830" s="1" t="s">
        <v>25</v>
      </c>
      <c r="E39830" s="1" t="s">
        <v>32</v>
      </c>
      <c r="F39830">
        <v>0</v>
      </c>
      <c r="G39830">
        <v>0</v>
      </c>
      <c r="H39830">
        <v>0</v>
      </c>
      <c r="I39830" s="1" t="s">
        <v>12310</v>
      </c>
      <c r="J39830">
        <v>428</v>
      </c>
      <c r="K39830">
        <v>1</v>
      </c>
      <c r="L39830">
        <v>999</v>
      </c>
      <c r="M39830">
        <v>0</v>
      </c>
      <c r="N39830" s="1" t="s">
        <v>28</v>
      </c>
      <c r="O39830">
        <v>-17</v>
      </c>
      <c r="P39830">
        <v>94.055000000000007</v>
      </c>
      <c r="Q39830">
        <v>-39.799999999999997</v>
      </c>
      <c r="R39830">
        <v>0.76700000000000002</v>
      </c>
      <c r="S39830">
        <v>4992</v>
      </c>
      <c r="T39830" s="1" t="s">
        <v>29</v>
      </c>
      <c r="U39830" s="2">
        <v>42693</v>
      </c>
      <c r="V39830">
        <v>40403</v>
      </c>
      <c r="W39830">
        <v>-95761</v>
      </c>
      <c r="X39830" s="1" t="s">
        <v>39881</v>
      </c>
    </row>
    <row r="39831" spans="1:24" x14ac:dyDescent="0.35">
      <c r="A39831">
        <v>39996</v>
      </c>
      <c r="C39831" s="1" t="s">
        <v>46</v>
      </c>
      <c r="D39831" s="1" t="s">
        <v>47</v>
      </c>
      <c r="E39831" s="1" t="s">
        <v>69</v>
      </c>
      <c r="F39831">
        <v>0</v>
      </c>
      <c r="G39831">
        <v>10</v>
      </c>
      <c r="H39831">
        <v>0</v>
      </c>
      <c r="I39831" s="1" t="s">
        <v>27</v>
      </c>
      <c r="J39831">
        <v>263</v>
      </c>
      <c r="K39831">
        <v>1</v>
      </c>
      <c r="L39831">
        <v>999</v>
      </c>
      <c r="M39831">
        <v>2</v>
      </c>
      <c r="N39831" s="1" t="s">
        <v>24005</v>
      </c>
      <c r="O39831">
        <v>-17</v>
      </c>
      <c r="P39831">
        <v>94.055000000000007</v>
      </c>
      <c r="Q39831">
        <v>-39.799999999999997</v>
      </c>
      <c r="R39831">
        <v>0.76700000000000002</v>
      </c>
      <c r="S39831">
        <v>4992</v>
      </c>
      <c r="T39831" s="1" t="s">
        <v>122</v>
      </c>
      <c r="U39831" s="2">
        <v>42138</v>
      </c>
      <c r="V39831">
        <v>43125</v>
      </c>
      <c r="W39831">
        <v>-116432</v>
      </c>
      <c r="X39831" s="1" t="s">
        <v>39882</v>
      </c>
    </row>
    <row r="39832" spans="1:24" x14ac:dyDescent="0.35">
      <c r="A39832">
        <v>39997</v>
      </c>
      <c r="B39832">
        <v>270</v>
      </c>
      <c r="C39832" s="1" t="s">
        <v>44</v>
      </c>
      <c r="D39832" s="1" t="s">
        <v>47</v>
      </c>
      <c r="E39832" s="1" t="s">
        <v>69</v>
      </c>
      <c r="F39832">
        <v>0</v>
      </c>
      <c r="G39832">
        <v>10</v>
      </c>
      <c r="H39832">
        <v>0</v>
      </c>
      <c r="I39832" s="1" t="s">
        <v>12310</v>
      </c>
      <c r="J39832">
        <v>121</v>
      </c>
      <c r="K39832">
        <v>3</v>
      </c>
      <c r="L39832">
        <v>999</v>
      </c>
      <c r="M39832">
        <v>0</v>
      </c>
      <c r="N39832" s="1" t="s">
        <v>28</v>
      </c>
      <c r="O39832">
        <v>-17</v>
      </c>
      <c r="P39832">
        <v>94.055000000000007</v>
      </c>
      <c r="Q39832">
        <v>-39.799999999999997</v>
      </c>
      <c r="R39832">
        <v>0.76700000000000002</v>
      </c>
      <c r="S39832">
        <v>4992</v>
      </c>
      <c r="T39832" s="1" t="s">
        <v>29</v>
      </c>
      <c r="U39832" s="2">
        <v>42300</v>
      </c>
      <c r="V39832">
        <v>435</v>
      </c>
      <c r="W39832">
        <v>-9807</v>
      </c>
      <c r="X39832" s="1" t="s">
        <v>39883</v>
      </c>
    </row>
    <row r="39833" spans="1:24" x14ac:dyDescent="0.35">
      <c r="A39833">
        <v>39998</v>
      </c>
      <c r="B39833">
        <v>330</v>
      </c>
      <c r="C39833" s="1" t="s">
        <v>31</v>
      </c>
      <c r="D39833" s="1" t="s">
        <v>25</v>
      </c>
      <c r="E39833" s="1" t="s">
        <v>32</v>
      </c>
      <c r="F39833">
        <v>0</v>
      </c>
      <c r="G39833">
        <v>10</v>
      </c>
      <c r="H39833">
        <v>0</v>
      </c>
      <c r="I39833" s="1" t="s">
        <v>12310</v>
      </c>
      <c r="J39833">
        <v>274</v>
      </c>
      <c r="K39833">
        <v>2</v>
      </c>
      <c r="L39833">
        <v>12</v>
      </c>
      <c r="M39833">
        <v>2</v>
      </c>
      <c r="N39833" s="1" t="s">
        <v>24038</v>
      </c>
      <c r="O39833">
        <v>-17</v>
      </c>
      <c r="P39833">
        <v>94.055000000000007</v>
      </c>
      <c r="Q39833">
        <v>-39.799999999999997</v>
      </c>
      <c r="R39833">
        <v>0.76700000000000002</v>
      </c>
      <c r="S39833">
        <v>4992</v>
      </c>
      <c r="T39833" s="1" t="s">
        <v>122</v>
      </c>
      <c r="U39833" s="2">
        <v>43781</v>
      </c>
      <c r="V39833">
        <v>31276</v>
      </c>
      <c r="W39833">
        <v>-121049</v>
      </c>
      <c r="X39833" s="1" t="s">
        <v>39884</v>
      </c>
    </row>
    <row r="39834" spans="1:24" x14ac:dyDescent="0.35">
      <c r="A39834">
        <v>39999</v>
      </c>
      <c r="B39834">
        <v>560</v>
      </c>
      <c r="C39834" s="1" t="s">
        <v>56</v>
      </c>
      <c r="D39834" s="1" t="s">
        <v>25</v>
      </c>
      <c r="E39834" s="1" t="s">
        <v>26</v>
      </c>
      <c r="F39834">
        <v>0</v>
      </c>
      <c r="G39834">
        <v>10</v>
      </c>
      <c r="H39834">
        <v>0</v>
      </c>
      <c r="I39834" s="1" t="s">
        <v>12310</v>
      </c>
      <c r="J39834">
        <v>337</v>
      </c>
      <c r="K39834">
        <v>2</v>
      </c>
      <c r="L39834">
        <v>3</v>
      </c>
      <c r="M39834">
        <v>2</v>
      </c>
      <c r="N39834" s="1" t="s">
        <v>24038</v>
      </c>
      <c r="O39834">
        <v>-17</v>
      </c>
      <c r="P39834">
        <v>94.055000000000007</v>
      </c>
      <c r="Q39834">
        <v>-39.799999999999997</v>
      </c>
      <c r="R39834">
        <v>0.76700000000000002</v>
      </c>
      <c r="S39834">
        <v>4992</v>
      </c>
      <c r="T39834" s="1" t="s">
        <v>122</v>
      </c>
      <c r="U39834" s="2">
        <v>42746</v>
      </c>
      <c r="V39834">
        <v>4806</v>
      </c>
      <c r="W39834">
        <v>-111638</v>
      </c>
      <c r="X39834" s="1" t="s">
        <v>39885</v>
      </c>
    </row>
    <row r="39835" spans="1:24" x14ac:dyDescent="0.35">
      <c r="A39835">
        <v>40000</v>
      </c>
      <c r="B39835">
        <v>290</v>
      </c>
      <c r="C39835" s="1" t="s">
        <v>46</v>
      </c>
      <c r="D39835" s="1" t="s">
        <v>47</v>
      </c>
      <c r="E39835" s="1" t="s">
        <v>32</v>
      </c>
      <c r="F39835">
        <v>0</v>
      </c>
      <c r="G39835">
        <v>10</v>
      </c>
      <c r="H39835">
        <v>0</v>
      </c>
      <c r="I39835" s="1" t="s">
        <v>27</v>
      </c>
      <c r="J39835">
        <v>6</v>
      </c>
      <c r="K39835">
        <v>1</v>
      </c>
      <c r="L39835">
        <v>999</v>
      </c>
      <c r="M39835">
        <v>0</v>
      </c>
      <c r="N39835" s="1" t="s">
        <v>28</v>
      </c>
      <c r="O39835">
        <v>-17</v>
      </c>
      <c r="P39835">
        <v>94.055000000000007</v>
      </c>
      <c r="Q39835">
        <v>-39.799999999999997</v>
      </c>
      <c r="R39835">
        <v>0.76700000000000002</v>
      </c>
      <c r="S39835">
        <v>4992</v>
      </c>
      <c r="T39835" s="1" t="s">
        <v>29</v>
      </c>
      <c r="U39835" s="2">
        <v>42399</v>
      </c>
      <c r="V39835">
        <v>31406</v>
      </c>
      <c r="W39835">
        <v>-97406</v>
      </c>
      <c r="X39835" s="1" t="s">
        <v>39886</v>
      </c>
    </row>
    <row r="39836" spans="1:24" x14ac:dyDescent="0.35">
      <c r="A39836">
        <v>40001</v>
      </c>
      <c r="B39836">
        <v>860</v>
      </c>
      <c r="C39836" s="1" t="s">
        <v>56</v>
      </c>
      <c r="D39836" s="1" t="s">
        <v>47</v>
      </c>
      <c r="E39836" s="1" t="s">
        <v>39</v>
      </c>
      <c r="G39836">
        <v>0</v>
      </c>
      <c r="H39836">
        <v>0</v>
      </c>
      <c r="I39836" s="1" t="s">
        <v>27</v>
      </c>
      <c r="J39836">
        <v>955</v>
      </c>
      <c r="K39836">
        <v>1</v>
      </c>
      <c r="L39836">
        <v>999</v>
      </c>
      <c r="M39836">
        <v>0</v>
      </c>
      <c r="N39836" s="1" t="s">
        <v>28</v>
      </c>
      <c r="O39836">
        <v>-17</v>
      </c>
      <c r="P39836">
        <v>94.055000000000007</v>
      </c>
      <c r="Q39836">
        <v>-39.799999999999997</v>
      </c>
      <c r="R39836">
        <v>0.76700000000000002</v>
      </c>
      <c r="S39836">
        <v>4992</v>
      </c>
      <c r="T39836" s="1" t="s">
        <v>122</v>
      </c>
      <c r="U39836" s="2">
        <v>43047</v>
      </c>
      <c r="V39836">
        <v>37216</v>
      </c>
      <c r="W39836">
        <v>-87203</v>
      </c>
      <c r="X39836" s="1" t="s">
        <v>39887</v>
      </c>
    </row>
    <row r="39837" spans="1:24" x14ac:dyDescent="0.35">
      <c r="A39837">
        <v>40002</v>
      </c>
      <c r="B39837">
        <v>210</v>
      </c>
      <c r="C39837" s="1" t="s">
        <v>237</v>
      </c>
      <c r="D39837" s="1" t="s">
        <v>47</v>
      </c>
      <c r="E39837" s="1" t="s">
        <v>32</v>
      </c>
      <c r="F39837">
        <v>0</v>
      </c>
      <c r="G39837">
        <v>10</v>
      </c>
      <c r="H39837">
        <v>10</v>
      </c>
      <c r="I39837" s="1" t="s">
        <v>12310</v>
      </c>
      <c r="J39837">
        <v>286</v>
      </c>
      <c r="K39837">
        <v>2</v>
      </c>
      <c r="L39837">
        <v>999</v>
      </c>
      <c r="M39837">
        <v>0</v>
      </c>
      <c r="N39837" s="1" t="s">
        <v>28</v>
      </c>
      <c r="O39837">
        <v>-17</v>
      </c>
      <c r="P39837">
        <v>94.055000000000007</v>
      </c>
      <c r="Q39837">
        <v>-39.799999999999997</v>
      </c>
      <c r="R39837">
        <v>0.76700000000000002</v>
      </c>
      <c r="S39837">
        <v>4992</v>
      </c>
      <c r="T39837" s="1" t="s">
        <v>122</v>
      </c>
      <c r="U39837" s="2">
        <v>42411</v>
      </c>
      <c r="V39837">
        <v>3476</v>
      </c>
      <c r="W39837">
        <v>-11409</v>
      </c>
      <c r="X39837" s="1" t="s">
        <v>39888</v>
      </c>
    </row>
    <row r="39838" spans="1:24" x14ac:dyDescent="0.35">
      <c r="A39838">
        <v>40003</v>
      </c>
      <c r="B39838">
        <v>290</v>
      </c>
      <c r="C39838" s="1" t="s">
        <v>35</v>
      </c>
      <c r="D39838" s="1" t="s">
        <v>47</v>
      </c>
      <c r="E39838" s="1" t="s">
        <v>32</v>
      </c>
      <c r="F39838">
        <v>0</v>
      </c>
      <c r="G39838">
        <v>0</v>
      </c>
      <c r="H39838">
        <v>0</v>
      </c>
      <c r="I39838" s="1" t="s">
        <v>12310</v>
      </c>
      <c r="J39838">
        <v>108</v>
      </c>
      <c r="K39838">
        <v>5</v>
      </c>
      <c r="L39838">
        <v>999</v>
      </c>
      <c r="M39838">
        <v>0</v>
      </c>
      <c r="N39838" s="1" t="s">
        <v>28</v>
      </c>
      <c r="O39838">
        <v>-17</v>
      </c>
      <c r="P39838">
        <v>94.055000000000007</v>
      </c>
      <c r="Q39838">
        <v>-39.799999999999997</v>
      </c>
      <c r="R39838">
        <v>0.76700000000000002</v>
      </c>
      <c r="S39838">
        <v>4992</v>
      </c>
      <c r="T39838" s="1" t="s">
        <v>29</v>
      </c>
      <c r="U39838" s="2">
        <v>43536</v>
      </c>
      <c r="V39838">
        <v>27529</v>
      </c>
      <c r="W39838">
        <v>-88431</v>
      </c>
      <c r="X39838" s="1" t="s">
        <v>39889</v>
      </c>
    </row>
    <row r="39839" spans="1:24" x14ac:dyDescent="0.35">
      <c r="A39839">
        <v>40004</v>
      </c>
      <c r="B39839">
        <v>260</v>
      </c>
      <c r="C39839" s="1" t="s">
        <v>35</v>
      </c>
      <c r="D39839" s="1" t="s">
        <v>25</v>
      </c>
      <c r="E39839" s="1" t="s">
        <v>32</v>
      </c>
      <c r="F39839">
        <v>0</v>
      </c>
      <c r="G39839">
        <v>10</v>
      </c>
      <c r="H39839">
        <v>10</v>
      </c>
      <c r="I39839" s="1" t="s">
        <v>12310</v>
      </c>
      <c r="J39839">
        <v>275</v>
      </c>
      <c r="K39839">
        <v>2</v>
      </c>
      <c r="L39839">
        <v>999</v>
      </c>
      <c r="M39839">
        <v>1</v>
      </c>
      <c r="N39839" s="1" t="s">
        <v>24005</v>
      </c>
      <c r="O39839">
        <v>-17</v>
      </c>
      <c r="P39839">
        <v>94.055000000000007</v>
      </c>
      <c r="Q39839">
        <v>-39.799999999999997</v>
      </c>
      <c r="S39839">
        <v>4992</v>
      </c>
      <c r="T39839" s="1" t="s">
        <v>122</v>
      </c>
      <c r="U39839" s="2">
        <v>43091</v>
      </c>
      <c r="V39839">
        <v>48851</v>
      </c>
      <c r="W39839">
        <v>-113373</v>
      </c>
      <c r="X39839" s="1" t="s">
        <v>39890</v>
      </c>
    </row>
    <row r="39840" spans="1:24" x14ac:dyDescent="0.35">
      <c r="A39840">
        <v>40005</v>
      </c>
      <c r="B39840">
        <v>660</v>
      </c>
      <c r="C39840" s="1" t="s">
        <v>56</v>
      </c>
      <c r="D39840" s="1" t="s">
        <v>25</v>
      </c>
      <c r="E39840" s="1" t="s">
        <v>26</v>
      </c>
      <c r="F39840">
        <v>0</v>
      </c>
      <c r="G39840">
        <v>0</v>
      </c>
      <c r="H39840">
        <v>10</v>
      </c>
      <c r="I39840" s="1" t="s">
        <v>12310</v>
      </c>
      <c r="J39840">
        <v>319</v>
      </c>
      <c r="K39840">
        <v>2</v>
      </c>
      <c r="L39840">
        <v>999</v>
      </c>
      <c r="M39840">
        <v>0</v>
      </c>
      <c r="N39840" s="1" t="s">
        <v>28</v>
      </c>
      <c r="O39840">
        <v>-17</v>
      </c>
      <c r="P39840">
        <v>94.055000000000007</v>
      </c>
      <c r="Q39840">
        <v>-39.799999999999997</v>
      </c>
      <c r="R39840">
        <v>0.76700000000000002</v>
      </c>
      <c r="S39840">
        <v>4992</v>
      </c>
      <c r="T39840" s="1" t="s">
        <v>122</v>
      </c>
      <c r="U39840" s="2">
        <v>43652</v>
      </c>
      <c r="V39840">
        <v>44638</v>
      </c>
      <c r="W39840">
        <v>-101992</v>
      </c>
      <c r="X39840" s="1" t="s">
        <v>39891</v>
      </c>
    </row>
    <row r="39841" spans="1:24" x14ac:dyDescent="0.35">
      <c r="A39841">
        <v>40006</v>
      </c>
      <c r="B39841">
        <v>310</v>
      </c>
      <c r="C39841" s="1" t="s">
        <v>46</v>
      </c>
      <c r="D39841" s="1" t="s">
        <v>47</v>
      </c>
      <c r="E39841" s="1" t="s">
        <v>69</v>
      </c>
      <c r="F39841">
        <v>0</v>
      </c>
      <c r="G39841">
        <v>10</v>
      </c>
      <c r="H39841">
        <v>0</v>
      </c>
      <c r="I39841" s="1" t="s">
        <v>27</v>
      </c>
      <c r="J39841">
        <v>119</v>
      </c>
      <c r="K39841">
        <v>1</v>
      </c>
      <c r="L39841">
        <v>999</v>
      </c>
      <c r="M39841">
        <v>0</v>
      </c>
      <c r="N39841" s="1" t="s">
        <v>28</v>
      </c>
      <c r="O39841">
        <v>-17</v>
      </c>
      <c r="P39841">
        <v>94.055000000000007</v>
      </c>
      <c r="Q39841">
        <v>-39.799999999999997</v>
      </c>
      <c r="R39841">
        <v>0.76700000000000002</v>
      </c>
      <c r="S39841">
        <v>4992</v>
      </c>
      <c r="T39841" s="1" t="s">
        <v>29</v>
      </c>
      <c r="U39841" s="2">
        <v>43220</v>
      </c>
      <c r="V39841">
        <v>49357</v>
      </c>
      <c r="W39841">
        <v>-106023</v>
      </c>
      <c r="X39841" s="1" t="s">
        <v>39892</v>
      </c>
    </row>
    <row r="39842" spans="1:24" x14ac:dyDescent="0.35">
      <c r="A39842">
        <v>40007</v>
      </c>
      <c r="B39842">
        <v>520</v>
      </c>
      <c r="C39842" s="1" t="s">
        <v>35</v>
      </c>
      <c r="D39842" s="1" t="s">
        <v>25</v>
      </c>
      <c r="E39842" s="1" t="s">
        <v>69</v>
      </c>
      <c r="F39842">
        <v>0</v>
      </c>
      <c r="G39842">
        <v>10</v>
      </c>
      <c r="H39842">
        <v>10</v>
      </c>
      <c r="I39842" s="1" t="s">
        <v>12310</v>
      </c>
      <c r="J39842">
        <v>241</v>
      </c>
      <c r="K39842">
        <v>4</v>
      </c>
      <c r="L39842">
        <v>999</v>
      </c>
      <c r="M39842">
        <v>3</v>
      </c>
      <c r="N39842" s="1" t="s">
        <v>24005</v>
      </c>
      <c r="O39842">
        <v>-17</v>
      </c>
      <c r="P39842">
        <v>94.055000000000007</v>
      </c>
      <c r="Q39842">
        <v>-39.799999999999997</v>
      </c>
      <c r="R39842">
        <v>0.76700000000000002</v>
      </c>
      <c r="S39842">
        <v>4992</v>
      </c>
      <c r="T39842" s="1" t="s">
        <v>29</v>
      </c>
      <c r="U39842" s="2">
        <v>42834</v>
      </c>
      <c r="V39842">
        <v>2777</v>
      </c>
      <c r="W39842">
        <v>-113946</v>
      </c>
      <c r="X39842" s="1" t="s">
        <v>39893</v>
      </c>
    </row>
    <row r="39843" spans="1:24" x14ac:dyDescent="0.35">
      <c r="A39843">
        <v>40008</v>
      </c>
      <c r="B39843">
        <v>260</v>
      </c>
      <c r="C39843" s="1" t="s">
        <v>35</v>
      </c>
      <c r="D39843" s="1" t="s">
        <v>25</v>
      </c>
      <c r="E39843" s="1" t="s">
        <v>32</v>
      </c>
      <c r="F39843">
        <v>0</v>
      </c>
      <c r="G39843">
        <v>0</v>
      </c>
      <c r="H39843">
        <v>0</v>
      </c>
      <c r="I39843" s="1" t="s">
        <v>12310</v>
      </c>
      <c r="J39843">
        <v>301</v>
      </c>
      <c r="K39843">
        <v>5</v>
      </c>
      <c r="L39843">
        <v>999</v>
      </c>
      <c r="M39843">
        <v>0</v>
      </c>
      <c r="N39843" s="1" t="s">
        <v>28</v>
      </c>
      <c r="O39843">
        <v>-17</v>
      </c>
      <c r="P39843">
        <v>94.055000000000007</v>
      </c>
      <c r="Q39843">
        <v>-39.799999999999997</v>
      </c>
      <c r="R39843">
        <v>0.76700000000000002</v>
      </c>
      <c r="S39843">
        <v>4992</v>
      </c>
      <c r="T39843" s="1" t="s">
        <v>122</v>
      </c>
      <c r="U39843" s="2">
        <v>43773</v>
      </c>
      <c r="V39843">
        <v>39758</v>
      </c>
      <c r="W39843">
        <v>-72176</v>
      </c>
      <c r="X39843" s="1" t="s">
        <v>39894</v>
      </c>
    </row>
    <row r="39844" spans="1:24" x14ac:dyDescent="0.35">
      <c r="A39844">
        <v>40009</v>
      </c>
      <c r="B39844">
        <v>370</v>
      </c>
      <c r="C39844" s="1" t="s">
        <v>35</v>
      </c>
      <c r="D39844" s="1" t="s">
        <v>47</v>
      </c>
      <c r="E39844" s="1" t="s">
        <v>32</v>
      </c>
      <c r="F39844">
        <v>0</v>
      </c>
      <c r="G39844">
        <v>10</v>
      </c>
      <c r="H39844">
        <v>10</v>
      </c>
      <c r="I39844" s="1" t="s">
        <v>12310</v>
      </c>
      <c r="J39844">
        <v>114</v>
      </c>
      <c r="K39844">
        <v>4</v>
      </c>
      <c r="L39844">
        <v>999</v>
      </c>
      <c r="M39844">
        <v>2</v>
      </c>
      <c r="N39844" s="1" t="s">
        <v>24005</v>
      </c>
      <c r="O39844">
        <v>-17</v>
      </c>
      <c r="P39844">
        <v>94.215000000000003</v>
      </c>
      <c r="Q39844">
        <v>-40.299999999999997</v>
      </c>
      <c r="R39844">
        <v>0.78200000000000003</v>
      </c>
      <c r="S39844">
        <v>4992</v>
      </c>
      <c r="T39844" s="1" t="s">
        <v>29</v>
      </c>
      <c r="U39844" s="2">
        <v>42394</v>
      </c>
      <c r="V39844">
        <v>39494</v>
      </c>
      <c r="W39844">
        <v>-102144</v>
      </c>
      <c r="X39844" s="1" t="s">
        <v>39895</v>
      </c>
    </row>
    <row r="39845" spans="1:24" x14ac:dyDescent="0.35">
      <c r="A39845">
        <v>40010</v>
      </c>
      <c r="B39845">
        <v>370</v>
      </c>
      <c r="C39845" s="1" t="s">
        <v>35</v>
      </c>
      <c r="D39845" s="1" t="s">
        <v>47</v>
      </c>
      <c r="E39845" s="1" t="s">
        <v>32</v>
      </c>
      <c r="F39845">
        <v>0</v>
      </c>
      <c r="G39845">
        <v>0</v>
      </c>
      <c r="H39845">
        <v>0</v>
      </c>
      <c r="I39845" s="1" t="s">
        <v>27</v>
      </c>
      <c r="J39845">
        <v>494</v>
      </c>
      <c r="K39845">
        <v>4</v>
      </c>
      <c r="L39845">
        <v>999</v>
      </c>
      <c r="M39845">
        <v>3</v>
      </c>
      <c r="N39845" s="1" t="s">
        <v>24005</v>
      </c>
      <c r="O39845">
        <v>-17</v>
      </c>
      <c r="P39845">
        <v>94.215000000000003</v>
      </c>
      <c r="Q39845">
        <v>-40.299999999999997</v>
      </c>
      <c r="R39845">
        <v>0.78200000000000003</v>
      </c>
      <c r="S39845">
        <v>4992</v>
      </c>
      <c r="T39845" s="1" t="s">
        <v>29</v>
      </c>
      <c r="U39845" s="2">
        <v>42407</v>
      </c>
      <c r="V39845">
        <v>35526</v>
      </c>
      <c r="W39845">
        <v>-119034</v>
      </c>
      <c r="X39845" s="1" t="s">
        <v>39896</v>
      </c>
    </row>
    <row r="39846" spans="1:24" x14ac:dyDescent="0.35">
      <c r="A39846">
        <v>40011</v>
      </c>
      <c r="B39846">
        <v>350</v>
      </c>
      <c r="C39846" s="1" t="s">
        <v>61</v>
      </c>
      <c r="D39846" s="1" t="s">
        <v>25</v>
      </c>
      <c r="E39846" s="1" t="s">
        <v>69</v>
      </c>
      <c r="F39846">
        <v>0</v>
      </c>
      <c r="G39846">
        <v>10</v>
      </c>
      <c r="H39846">
        <v>10</v>
      </c>
      <c r="I39846" s="1" t="s">
        <v>27</v>
      </c>
      <c r="J39846">
        <v>165</v>
      </c>
      <c r="K39846">
        <v>1</v>
      </c>
      <c r="L39846">
        <v>999</v>
      </c>
      <c r="M39846">
        <v>1</v>
      </c>
      <c r="N39846" s="1" t="s">
        <v>24005</v>
      </c>
      <c r="O39846">
        <v>-17</v>
      </c>
      <c r="P39846">
        <v>94.215000000000003</v>
      </c>
      <c r="Q39846">
        <v>-40.299999999999997</v>
      </c>
      <c r="R39846">
        <v>0.78200000000000003</v>
      </c>
      <c r="S39846">
        <v>4992</v>
      </c>
      <c r="T39846" s="1" t="s">
        <v>29</v>
      </c>
      <c r="U39846" s="2">
        <v>43220</v>
      </c>
      <c r="V39846">
        <v>43188</v>
      </c>
      <c r="W39846">
        <v>-79218</v>
      </c>
      <c r="X39846" s="1" t="s">
        <v>39897</v>
      </c>
    </row>
    <row r="39847" spans="1:24" x14ac:dyDescent="0.35">
      <c r="A39847">
        <v>40012</v>
      </c>
      <c r="B39847">
        <v>340</v>
      </c>
      <c r="C39847" s="1" t="s">
        <v>35</v>
      </c>
      <c r="D39847" s="1" t="s">
        <v>25</v>
      </c>
      <c r="E39847" s="1" t="s">
        <v>32</v>
      </c>
      <c r="F39847">
        <v>0</v>
      </c>
      <c r="G39847">
        <v>10</v>
      </c>
      <c r="H39847">
        <v>0</v>
      </c>
      <c r="I39847" s="1" t="s">
        <v>27</v>
      </c>
      <c r="J39847">
        <v>12</v>
      </c>
      <c r="K39847">
        <v>1</v>
      </c>
      <c r="L39847">
        <v>999</v>
      </c>
      <c r="M39847">
        <v>1</v>
      </c>
      <c r="N39847" s="1" t="s">
        <v>24005</v>
      </c>
      <c r="O39847">
        <v>-17</v>
      </c>
      <c r="P39847">
        <v>94.215000000000003</v>
      </c>
      <c r="Q39847">
        <v>-40.299999999999997</v>
      </c>
      <c r="R39847">
        <v>0.78200000000000003</v>
      </c>
      <c r="S39847">
        <v>4992</v>
      </c>
      <c r="T39847" s="1" t="s">
        <v>29</v>
      </c>
      <c r="U39847" s="2">
        <v>43556</v>
      </c>
      <c r="V39847">
        <v>33596</v>
      </c>
      <c r="W39847">
        <v>-102566</v>
      </c>
      <c r="X39847" s="1" t="s">
        <v>39898</v>
      </c>
    </row>
    <row r="39848" spans="1:24" x14ac:dyDescent="0.35">
      <c r="A39848">
        <v>40013</v>
      </c>
      <c r="B39848">
        <v>290</v>
      </c>
      <c r="C39848" s="1" t="s">
        <v>35</v>
      </c>
      <c r="D39848" s="1" t="s">
        <v>47</v>
      </c>
      <c r="E39848" s="1" t="s">
        <v>32</v>
      </c>
      <c r="F39848">
        <v>0</v>
      </c>
      <c r="G39848">
        <v>0</v>
      </c>
      <c r="H39848">
        <v>0</v>
      </c>
      <c r="I39848" s="1" t="s">
        <v>27</v>
      </c>
      <c r="J39848">
        <v>28</v>
      </c>
      <c r="K39848">
        <v>1</v>
      </c>
      <c r="L39848">
        <v>999</v>
      </c>
      <c r="M39848">
        <v>0</v>
      </c>
      <c r="N39848" s="1" t="s">
        <v>28</v>
      </c>
      <c r="O39848">
        <v>-17</v>
      </c>
      <c r="P39848">
        <v>94.215000000000003</v>
      </c>
      <c r="Q39848">
        <v>-40.299999999999997</v>
      </c>
      <c r="R39848">
        <v>0.78200000000000003</v>
      </c>
      <c r="S39848">
        <v>4992</v>
      </c>
      <c r="T39848" s="1" t="s">
        <v>29</v>
      </c>
      <c r="U39848" s="2">
        <v>43482</v>
      </c>
      <c r="V39848">
        <v>30071</v>
      </c>
      <c r="W39848">
        <v>-92217</v>
      </c>
      <c r="X39848" s="1" t="s">
        <v>39899</v>
      </c>
    </row>
    <row r="39849" spans="1:24" x14ac:dyDescent="0.35">
      <c r="A39849">
        <v>40014</v>
      </c>
      <c r="B39849">
        <v>600</v>
      </c>
      <c r="C39849" s="1" t="s">
        <v>61</v>
      </c>
      <c r="D39849" s="1" t="s">
        <v>25</v>
      </c>
      <c r="E39849" s="1" t="s">
        <v>69</v>
      </c>
      <c r="F39849">
        <v>0</v>
      </c>
      <c r="G39849">
        <v>10</v>
      </c>
      <c r="H39849">
        <v>10</v>
      </c>
      <c r="I39849" s="1" t="s">
        <v>12310</v>
      </c>
      <c r="J39849">
        <v>395</v>
      </c>
      <c r="K39849">
        <v>1</v>
      </c>
      <c r="L39849">
        <v>4</v>
      </c>
      <c r="M39849">
        <v>2</v>
      </c>
      <c r="N39849" s="1" t="s">
        <v>24038</v>
      </c>
      <c r="O39849">
        <v>-17</v>
      </c>
      <c r="P39849">
        <v>94.215000000000003</v>
      </c>
      <c r="Q39849">
        <v>-40.299999999999997</v>
      </c>
      <c r="R39849">
        <v>0.78200000000000003</v>
      </c>
      <c r="S39849">
        <v>4992</v>
      </c>
      <c r="T39849" s="1" t="s">
        <v>122</v>
      </c>
      <c r="U39849" s="2">
        <v>43269</v>
      </c>
      <c r="V39849">
        <v>28061</v>
      </c>
      <c r="W39849">
        <v>-110001</v>
      </c>
      <c r="X39849" s="1" t="s">
        <v>39900</v>
      </c>
    </row>
    <row r="39850" spans="1:24" x14ac:dyDescent="0.35">
      <c r="A39850">
        <v>40015</v>
      </c>
      <c r="C39850" s="1" t="s">
        <v>35</v>
      </c>
      <c r="D39850" s="1" t="s">
        <v>47</v>
      </c>
      <c r="E39850" s="1" t="s">
        <v>32</v>
      </c>
      <c r="F39850">
        <v>0</v>
      </c>
      <c r="G39850">
        <v>0</v>
      </c>
      <c r="H39850">
        <v>0</v>
      </c>
      <c r="I39850" s="1" t="s">
        <v>12310</v>
      </c>
      <c r="J39850">
        <v>609</v>
      </c>
      <c r="K39850">
        <v>2</v>
      </c>
      <c r="L39850">
        <v>7</v>
      </c>
      <c r="M39850">
        <v>3</v>
      </c>
      <c r="N39850" s="1" t="s">
        <v>24038</v>
      </c>
      <c r="O39850">
        <v>-17</v>
      </c>
      <c r="P39850">
        <v>94.215000000000003</v>
      </c>
      <c r="Q39850">
        <v>-40.299999999999997</v>
      </c>
      <c r="R39850">
        <v>0.78200000000000003</v>
      </c>
      <c r="S39850">
        <v>4992</v>
      </c>
      <c r="T39850" s="1" t="s">
        <v>122</v>
      </c>
      <c r="U39850" s="2">
        <v>42679</v>
      </c>
      <c r="V39850">
        <v>48114</v>
      </c>
      <c r="W39850">
        <v>-92006</v>
      </c>
      <c r="X39850" s="1" t="s">
        <v>39901</v>
      </c>
    </row>
    <row r="39851" spans="1:24" x14ac:dyDescent="0.35">
      <c r="A39851">
        <v>40016</v>
      </c>
      <c r="B39851">
        <v>270</v>
      </c>
      <c r="C39851" s="1" t="s">
        <v>35</v>
      </c>
      <c r="D39851" s="1" t="s">
        <v>47</v>
      </c>
      <c r="E39851" s="1" t="s">
        <v>32</v>
      </c>
      <c r="F39851">
        <v>0</v>
      </c>
      <c r="G39851">
        <v>0</v>
      </c>
      <c r="H39851">
        <v>0</v>
      </c>
      <c r="I39851" s="1" t="s">
        <v>12310</v>
      </c>
      <c r="J39851">
        <v>113</v>
      </c>
      <c r="K39851">
        <v>2</v>
      </c>
      <c r="L39851">
        <v>999</v>
      </c>
      <c r="M39851">
        <v>2</v>
      </c>
      <c r="N39851" s="1" t="s">
        <v>24005</v>
      </c>
      <c r="O39851">
        <v>-17</v>
      </c>
      <c r="P39851">
        <v>94.215000000000003</v>
      </c>
      <c r="Q39851">
        <v>-40.299999999999997</v>
      </c>
      <c r="S39851">
        <v>4992</v>
      </c>
      <c r="T39851" s="1" t="s">
        <v>29</v>
      </c>
      <c r="U39851" s="2">
        <v>42500</v>
      </c>
      <c r="V39851">
        <v>33033</v>
      </c>
      <c r="W39851">
        <v>-83802</v>
      </c>
      <c r="X39851" s="1" t="s">
        <v>39902</v>
      </c>
    </row>
    <row r="39852" spans="1:24" x14ac:dyDescent="0.35">
      <c r="A39852">
        <v>40017</v>
      </c>
      <c r="B39852">
        <v>380</v>
      </c>
      <c r="C39852" s="1" t="s">
        <v>35</v>
      </c>
      <c r="D39852" s="1" t="s">
        <v>25</v>
      </c>
      <c r="E39852" s="1" t="s">
        <v>32</v>
      </c>
      <c r="F39852">
        <v>0</v>
      </c>
      <c r="G39852">
        <v>0</v>
      </c>
      <c r="H39852">
        <v>0</v>
      </c>
      <c r="I39852" s="1" t="s">
        <v>12310</v>
      </c>
      <c r="J39852">
        <v>561</v>
      </c>
      <c r="K39852">
        <v>2</v>
      </c>
      <c r="L39852">
        <v>10</v>
      </c>
      <c r="M39852">
        <v>2</v>
      </c>
      <c r="N39852" s="1" t="s">
        <v>24038</v>
      </c>
      <c r="O39852">
        <v>-17</v>
      </c>
      <c r="P39852">
        <v>94.215000000000003</v>
      </c>
      <c r="Q39852">
        <v>-40.299999999999997</v>
      </c>
      <c r="S39852">
        <v>4992</v>
      </c>
      <c r="T39852" s="1" t="s">
        <v>122</v>
      </c>
      <c r="U39852" s="2">
        <v>42064</v>
      </c>
      <c r="V39852">
        <v>33881</v>
      </c>
      <c r="W39852">
        <v>-92492</v>
      </c>
      <c r="X39852" s="1" t="s">
        <v>39903</v>
      </c>
    </row>
    <row r="39853" spans="1:24" x14ac:dyDescent="0.35">
      <c r="A39853">
        <v>40018</v>
      </c>
      <c r="B39853">
        <v>330</v>
      </c>
      <c r="C39853" s="1" t="s">
        <v>43</v>
      </c>
      <c r="D39853" s="1" t="s">
        <v>25</v>
      </c>
      <c r="E39853" s="1" t="s">
        <v>69</v>
      </c>
      <c r="F39853">
        <v>0</v>
      </c>
      <c r="G39853">
        <v>0</v>
      </c>
      <c r="H39853">
        <v>0</v>
      </c>
      <c r="I39853" s="1" t="s">
        <v>27</v>
      </c>
      <c r="J39853">
        <v>12</v>
      </c>
      <c r="K39853">
        <v>1</v>
      </c>
      <c r="L39853">
        <v>999</v>
      </c>
      <c r="M39853">
        <v>0</v>
      </c>
      <c r="N39853" s="1" t="s">
        <v>28</v>
      </c>
      <c r="O39853">
        <v>-17</v>
      </c>
      <c r="P39853">
        <v>94.215000000000003</v>
      </c>
      <c r="Q39853">
        <v>-40.299999999999997</v>
      </c>
      <c r="R39853">
        <v>0.78200000000000003</v>
      </c>
      <c r="S39853">
        <v>4992</v>
      </c>
      <c r="T39853" s="1" t="s">
        <v>29</v>
      </c>
      <c r="U39853" s="2">
        <v>43787</v>
      </c>
      <c r="V39853">
        <v>35233</v>
      </c>
      <c r="W39853">
        <v>-74477</v>
      </c>
      <c r="X39853" s="1" t="s">
        <v>39904</v>
      </c>
    </row>
    <row r="39854" spans="1:24" x14ac:dyDescent="0.35">
      <c r="A39854">
        <v>40019</v>
      </c>
      <c r="B39854">
        <v>380</v>
      </c>
      <c r="C39854" s="1" t="s">
        <v>63</v>
      </c>
      <c r="D39854" s="1" t="s">
        <v>53</v>
      </c>
      <c r="E39854" s="1" t="s">
        <v>32</v>
      </c>
      <c r="F39854">
        <v>0</v>
      </c>
      <c r="G39854">
        <v>0</v>
      </c>
      <c r="H39854">
        <v>0</v>
      </c>
      <c r="I39854" s="1" t="s">
        <v>27</v>
      </c>
      <c r="J39854">
        <v>10</v>
      </c>
      <c r="K39854">
        <v>1</v>
      </c>
      <c r="L39854">
        <v>999</v>
      </c>
      <c r="M39854">
        <v>0</v>
      </c>
      <c r="N39854" s="1" t="s">
        <v>28</v>
      </c>
      <c r="O39854">
        <v>-17</v>
      </c>
      <c r="P39854">
        <v>94.215000000000003</v>
      </c>
      <c r="Q39854">
        <v>-40.299999999999997</v>
      </c>
      <c r="R39854">
        <v>0.78200000000000003</v>
      </c>
      <c r="S39854">
        <v>4992</v>
      </c>
      <c r="T39854" s="1" t="s">
        <v>29</v>
      </c>
      <c r="U39854" s="2">
        <v>42844</v>
      </c>
      <c r="V39854">
        <v>30263</v>
      </c>
      <c r="W39854">
        <v>-121857</v>
      </c>
      <c r="X39854" s="1" t="s">
        <v>39905</v>
      </c>
    </row>
    <row r="39855" spans="1:24" x14ac:dyDescent="0.35">
      <c r="A39855">
        <v>40020</v>
      </c>
      <c r="B39855">
        <v>390</v>
      </c>
      <c r="C39855" s="1" t="s">
        <v>43</v>
      </c>
      <c r="D39855" s="1" t="s">
        <v>25</v>
      </c>
      <c r="E39855" s="1" t="s">
        <v>36</v>
      </c>
      <c r="F39855">
        <v>0</v>
      </c>
      <c r="G39855">
        <v>10</v>
      </c>
      <c r="H39855">
        <v>0</v>
      </c>
      <c r="I39855" s="1" t="s">
        <v>27</v>
      </c>
      <c r="J39855">
        <v>25</v>
      </c>
      <c r="K39855">
        <v>1</v>
      </c>
      <c r="L39855">
        <v>14</v>
      </c>
      <c r="M39855">
        <v>1</v>
      </c>
      <c r="N39855" s="1" t="s">
        <v>24038</v>
      </c>
      <c r="O39855">
        <v>-17</v>
      </c>
      <c r="P39855">
        <v>94.215000000000003</v>
      </c>
      <c r="Q39855">
        <v>-40.299999999999997</v>
      </c>
      <c r="R39855">
        <v>0.79</v>
      </c>
      <c r="S39855">
        <v>4992</v>
      </c>
      <c r="T39855" s="1" t="s">
        <v>29</v>
      </c>
      <c r="U39855" s="2">
        <v>42531</v>
      </c>
      <c r="V39855">
        <v>28401</v>
      </c>
      <c r="W39855">
        <v>-93148</v>
      </c>
      <c r="X39855" s="1" t="s">
        <v>39906</v>
      </c>
    </row>
    <row r="39856" spans="1:24" x14ac:dyDescent="0.35">
      <c r="A39856">
        <v>40021</v>
      </c>
      <c r="C39856" s="1" t="s">
        <v>31</v>
      </c>
      <c r="D39856" s="1" t="s">
        <v>47</v>
      </c>
      <c r="E39856" s="1" t="s">
        <v>32</v>
      </c>
      <c r="F39856">
        <v>0</v>
      </c>
      <c r="G39856">
        <v>0</v>
      </c>
      <c r="H39856">
        <v>0</v>
      </c>
      <c r="I39856" s="1" t="s">
        <v>12310</v>
      </c>
      <c r="J39856">
        <v>423</v>
      </c>
      <c r="K39856">
        <v>3</v>
      </c>
      <c r="L39856">
        <v>999</v>
      </c>
      <c r="M39856">
        <v>0</v>
      </c>
      <c r="N39856" s="1" t="s">
        <v>28</v>
      </c>
      <c r="O39856">
        <v>-17</v>
      </c>
      <c r="P39856">
        <v>94.215000000000003</v>
      </c>
      <c r="Q39856">
        <v>-40.299999999999997</v>
      </c>
      <c r="S39856">
        <v>4992</v>
      </c>
      <c r="T39856" s="1" t="s">
        <v>122</v>
      </c>
      <c r="U39856" s="2">
        <v>43623</v>
      </c>
      <c r="V39856">
        <v>43272</v>
      </c>
      <c r="W39856">
        <v>-104144</v>
      </c>
      <c r="X39856" s="1" t="s">
        <v>39907</v>
      </c>
    </row>
    <row r="39857" spans="1:24" x14ac:dyDescent="0.35">
      <c r="A39857">
        <v>40022</v>
      </c>
      <c r="B39857">
        <v>370</v>
      </c>
      <c r="C39857" s="1" t="s">
        <v>35</v>
      </c>
      <c r="D39857" s="1" t="s">
        <v>47</v>
      </c>
      <c r="E39857" s="1" t="s">
        <v>69</v>
      </c>
      <c r="F39857">
        <v>0</v>
      </c>
      <c r="G39857">
        <v>10</v>
      </c>
      <c r="H39857">
        <v>0</v>
      </c>
      <c r="I39857" s="1" t="s">
        <v>12310</v>
      </c>
      <c r="J39857">
        <v>96</v>
      </c>
      <c r="K39857">
        <v>2</v>
      </c>
      <c r="L39857">
        <v>4</v>
      </c>
      <c r="M39857">
        <v>3</v>
      </c>
      <c r="N39857" s="1" t="s">
        <v>24038</v>
      </c>
      <c r="O39857">
        <v>-17</v>
      </c>
      <c r="P39857">
        <v>94.215000000000003</v>
      </c>
      <c r="Q39857">
        <v>-40.299999999999997</v>
      </c>
      <c r="R39857">
        <v>0.79</v>
      </c>
      <c r="S39857">
        <v>4992</v>
      </c>
      <c r="T39857" s="1" t="s">
        <v>29</v>
      </c>
      <c r="U39857" s="2">
        <v>42884</v>
      </c>
      <c r="V39857">
        <v>46088</v>
      </c>
      <c r="W39857">
        <v>-103688</v>
      </c>
      <c r="X39857" s="1" t="s">
        <v>39908</v>
      </c>
    </row>
    <row r="39858" spans="1:24" x14ac:dyDescent="0.35">
      <c r="A39858">
        <v>40023</v>
      </c>
      <c r="B39858">
        <v>330</v>
      </c>
      <c r="C39858" s="1" t="s">
        <v>35</v>
      </c>
      <c r="D39858" s="1" t="s">
        <v>25</v>
      </c>
      <c r="E39858" s="1" t="s">
        <v>69</v>
      </c>
      <c r="F39858">
        <v>0</v>
      </c>
      <c r="G39858">
        <v>10</v>
      </c>
      <c r="H39858">
        <v>10</v>
      </c>
      <c r="I39858" s="1" t="s">
        <v>12310</v>
      </c>
      <c r="J39858">
        <v>217</v>
      </c>
      <c r="K39858">
        <v>3</v>
      </c>
      <c r="L39858">
        <v>999</v>
      </c>
      <c r="M39858">
        <v>0</v>
      </c>
      <c r="N39858" s="1" t="s">
        <v>28</v>
      </c>
      <c r="O39858">
        <v>-17</v>
      </c>
      <c r="P39858">
        <v>94.215000000000003</v>
      </c>
      <c r="Q39858">
        <v>-40.299999999999997</v>
      </c>
      <c r="R39858">
        <v>0.79</v>
      </c>
      <c r="S39858">
        <v>4992</v>
      </c>
      <c r="T39858" s="1" t="s">
        <v>122</v>
      </c>
      <c r="U39858" s="2">
        <v>43649</v>
      </c>
      <c r="V39858">
        <v>27033</v>
      </c>
      <c r="W39858">
        <v>-72434</v>
      </c>
      <c r="X39858" s="1" t="s">
        <v>39909</v>
      </c>
    </row>
    <row r="39859" spans="1:24" x14ac:dyDescent="0.35">
      <c r="A39859">
        <v>40024</v>
      </c>
      <c r="B39859">
        <v>370</v>
      </c>
      <c r="C39859" s="1" t="s">
        <v>35</v>
      </c>
      <c r="D39859" s="1" t="s">
        <v>47</v>
      </c>
      <c r="E39859" s="1" t="s">
        <v>69</v>
      </c>
      <c r="F39859">
        <v>0</v>
      </c>
      <c r="G39859">
        <v>10</v>
      </c>
      <c r="H39859">
        <v>0</v>
      </c>
      <c r="I39859" s="1" t="s">
        <v>12310</v>
      </c>
      <c r="J39859">
        <v>844</v>
      </c>
      <c r="K39859">
        <v>2</v>
      </c>
      <c r="L39859">
        <v>6</v>
      </c>
      <c r="M39859">
        <v>3</v>
      </c>
      <c r="N39859" s="1" t="s">
        <v>24038</v>
      </c>
      <c r="O39859">
        <v>-17</v>
      </c>
      <c r="P39859">
        <v>94.215000000000003</v>
      </c>
      <c r="Q39859">
        <v>-40.299999999999997</v>
      </c>
      <c r="R39859">
        <v>0.79</v>
      </c>
      <c r="S39859">
        <v>4992</v>
      </c>
      <c r="T39859" s="1" t="s">
        <v>29</v>
      </c>
      <c r="U39859" s="2">
        <v>43621</v>
      </c>
      <c r="V39859">
        <v>4625</v>
      </c>
      <c r="W39859">
        <v>-70546</v>
      </c>
      <c r="X39859" s="1" t="s">
        <v>39910</v>
      </c>
    </row>
    <row r="39860" spans="1:24" x14ac:dyDescent="0.35">
      <c r="A39860">
        <v>40025</v>
      </c>
      <c r="B39860">
        <v>550</v>
      </c>
      <c r="C39860" s="1" t="s">
        <v>35</v>
      </c>
      <c r="D39860" s="1" t="s">
        <v>25</v>
      </c>
      <c r="E39860" s="1" t="s">
        <v>69</v>
      </c>
      <c r="F39860">
        <v>0</v>
      </c>
      <c r="G39860">
        <v>10</v>
      </c>
      <c r="H39860">
        <v>0</v>
      </c>
      <c r="I39860" s="1" t="s">
        <v>12310</v>
      </c>
      <c r="J39860">
        <v>687</v>
      </c>
      <c r="K39860">
        <v>1</v>
      </c>
      <c r="L39860">
        <v>999</v>
      </c>
      <c r="M39860">
        <v>2</v>
      </c>
      <c r="N39860" s="1" t="s">
        <v>24005</v>
      </c>
      <c r="O39860">
        <v>-17</v>
      </c>
      <c r="P39860">
        <v>94.215000000000003</v>
      </c>
      <c r="Q39860">
        <v>-40.299999999999997</v>
      </c>
      <c r="R39860">
        <v>0.79</v>
      </c>
      <c r="S39860">
        <v>4992</v>
      </c>
      <c r="T39860" s="1" t="s">
        <v>122</v>
      </c>
      <c r="U39860" s="2">
        <v>42379</v>
      </c>
      <c r="V39860">
        <v>39038</v>
      </c>
      <c r="W39860">
        <v>-122132</v>
      </c>
      <c r="X39860" s="1" t="s">
        <v>39911</v>
      </c>
    </row>
    <row r="39861" spans="1:24" x14ac:dyDescent="0.35">
      <c r="A39861">
        <v>40026</v>
      </c>
      <c r="B39861">
        <v>350</v>
      </c>
      <c r="C39861" s="1" t="s">
        <v>35</v>
      </c>
      <c r="D39861" s="1" t="s">
        <v>47</v>
      </c>
      <c r="E39861" s="1" t="s">
        <v>69</v>
      </c>
      <c r="F39861">
        <v>0</v>
      </c>
      <c r="G39861">
        <v>0</v>
      </c>
      <c r="H39861">
        <v>0</v>
      </c>
      <c r="I39861" s="1" t="s">
        <v>12310</v>
      </c>
      <c r="J39861">
        <v>391</v>
      </c>
      <c r="K39861">
        <v>5</v>
      </c>
      <c r="L39861">
        <v>4</v>
      </c>
      <c r="M39861">
        <v>1</v>
      </c>
      <c r="N39861" s="1" t="s">
        <v>24038</v>
      </c>
      <c r="O39861">
        <v>-17</v>
      </c>
      <c r="P39861">
        <v>94.215000000000003</v>
      </c>
      <c r="Q39861">
        <v>-40.299999999999997</v>
      </c>
      <c r="R39861">
        <v>0.79</v>
      </c>
      <c r="S39861">
        <v>4992</v>
      </c>
      <c r="T39861" s="1" t="s">
        <v>122</v>
      </c>
      <c r="U39861" s="2">
        <v>43439</v>
      </c>
      <c r="V39861">
        <v>26122</v>
      </c>
      <c r="W39861">
        <v>-89053</v>
      </c>
      <c r="X39861" s="1" t="s">
        <v>39912</v>
      </c>
    </row>
    <row r="39862" spans="1:24" x14ac:dyDescent="0.35">
      <c r="A39862">
        <v>40027</v>
      </c>
      <c r="B39862">
        <v>270</v>
      </c>
      <c r="C39862" s="1" t="s">
        <v>31</v>
      </c>
      <c r="D39862" s="1" t="s">
        <v>47</v>
      </c>
      <c r="E39862" s="1" t="s">
        <v>32</v>
      </c>
      <c r="F39862">
        <v>0</v>
      </c>
      <c r="I39862" s="1" t="s">
        <v>12310</v>
      </c>
      <c r="J39862">
        <v>179</v>
      </c>
      <c r="K39862">
        <v>1</v>
      </c>
      <c r="L39862">
        <v>999</v>
      </c>
      <c r="M39862">
        <v>1</v>
      </c>
      <c r="N39862" s="1" t="s">
        <v>24005</v>
      </c>
      <c r="O39862">
        <v>-17</v>
      </c>
      <c r="P39862">
        <v>94.215000000000003</v>
      </c>
      <c r="Q39862">
        <v>-40.299999999999997</v>
      </c>
      <c r="R39862">
        <v>0.79</v>
      </c>
      <c r="S39862">
        <v>4992</v>
      </c>
      <c r="T39862" s="1" t="s">
        <v>122</v>
      </c>
      <c r="U39862" s="2">
        <v>42044</v>
      </c>
      <c r="V39862">
        <v>30972</v>
      </c>
      <c r="W39862">
        <v>-79045</v>
      </c>
      <c r="X39862" s="1" t="s">
        <v>39913</v>
      </c>
    </row>
    <row r="39863" spans="1:24" x14ac:dyDescent="0.35">
      <c r="A39863">
        <v>40028</v>
      </c>
      <c r="B39863">
        <v>250</v>
      </c>
      <c r="C39863" s="1" t="s">
        <v>43</v>
      </c>
      <c r="D39863" s="1" t="s">
        <v>47</v>
      </c>
      <c r="E39863" s="1" t="s">
        <v>39</v>
      </c>
      <c r="F39863">
        <v>0</v>
      </c>
      <c r="G39863">
        <v>0</v>
      </c>
      <c r="H39863">
        <v>10</v>
      </c>
      <c r="I39863" s="1" t="s">
        <v>12310</v>
      </c>
      <c r="J39863">
        <v>667</v>
      </c>
      <c r="K39863">
        <v>1</v>
      </c>
      <c r="L39863">
        <v>999</v>
      </c>
      <c r="M39863">
        <v>0</v>
      </c>
      <c r="N39863" s="1" t="s">
        <v>28</v>
      </c>
      <c r="O39863">
        <v>-17</v>
      </c>
      <c r="P39863">
        <v>94.215000000000003</v>
      </c>
      <c r="Q39863">
        <v>-40.299999999999997</v>
      </c>
      <c r="R39863">
        <v>0.79</v>
      </c>
      <c r="S39863">
        <v>4992</v>
      </c>
      <c r="T39863" s="1" t="s">
        <v>122</v>
      </c>
      <c r="U39863" s="2">
        <v>42914</v>
      </c>
      <c r="V39863">
        <v>4805</v>
      </c>
      <c r="W39863">
        <v>-79724</v>
      </c>
      <c r="X39863" s="1" t="s">
        <v>39914</v>
      </c>
    </row>
    <row r="39864" spans="1:24" x14ac:dyDescent="0.35">
      <c r="A39864">
        <v>40029</v>
      </c>
      <c r="B39864">
        <v>550</v>
      </c>
      <c r="C39864" s="1" t="s">
        <v>35</v>
      </c>
      <c r="D39864" s="1" t="s">
        <v>25</v>
      </c>
      <c r="E39864" s="1" t="s">
        <v>69</v>
      </c>
      <c r="F39864">
        <v>0</v>
      </c>
      <c r="G39864">
        <v>10</v>
      </c>
      <c r="H39864">
        <v>10</v>
      </c>
      <c r="I39864" s="1" t="s">
        <v>12310</v>
      </c>
      <c r="J39864">
        <v>129</v>
      </c>
      <c r="K39864">
        <v>2</v>
      </c>
      <c r="L39864">
        <v>999</v>
      </c>
      <c r="M39864">
        <v>1</v>
      </c>
      <c r="N39864" s="1" t="s">
        <v>24005</v>
      </c>
      <c r="O39864">
        <v>-17</v>
      </c>
      <c r="P39864">
        <v>94.215000000000003</v>
      </c>
      <c r="Q39864">
        <v>-40.299999999999997</v>
      </c>
      <c r="R39864">
        <v>0.79</v>
      </c>
      <c r="S39864">
        <v>4992</v>
      </c>
      <c r="T39864" s="1" t="s">
        <v>29</v>
      </c>
      <c r="U39864" s="2">
        <v>43082</v>
      </c>
      <c r="V39864">
        <v>38731</v>
      </c>
      <c r="W39864">
        <v>-86434</v>
      </c>
      <c r="X39864" s="1" t="s">
        <v>39915</v>
      </c>
    </row>
    <row r="39865" spans="1:24" x14ac:dyDescent="0.35">
      <c r="A39865">
        <v>40030</v>
      </c>
      <c r="B39865">
        <v>480</v>
      </c>
      <c r="C39865" s="1" t="s">
        <v>35</v>
      </c>
      <c r="D39865" s="1" t="s">
        <v>47</v>
      </c>
      <c r="E39865" s="1" t="s">
        <v>69</v>
      </c>
      <c r="F39865">
        <v>0</v>
      </c>
      <c r="G39865">
        <v>10</v>
      </c>
      <c r="H39865">
        <v>0</v>
      </c>
      <c r="I39865" s="1" t="s">
        <v>12310</v>
      </c>
      <c r="J39865">
        <v>194</v>
      </c>
      <c r="K39865">
        <v>2</v>
      </c>
      <c r="L39865">
        <v>3</v>
      </c>
      <c r="M39865">
        <v>1</v>
      </c>
      <c r="N39865" s="1" t="s">
        <v>24038</v>
      </c>
      <c r="O39865">
        <v>-17</v>
      </c>
      <c r="P39865">
        <v>94.215000000000003</v>
      </c>
      <c r="Q39865">
        <v>-40.299999999999997</v>
      </c>
      <c r="R39865">
        <v>0.79</v>
      </c>
      <c r="S39865">
        <v>4992</v>
      </c>
      <c r="T39865" s="1" t="s">
        <v>122</v>
      </c>
      <c r="U39865" s="2">
        <v>43799</v>
      </c>
      <c r="V39865">
        <v>47068</v>
      </c>
      <c r="W39865">
        <v>-102708</v>
      </c>
      <c r="X39865" s="1" t="s">
        <v>39916</v>
      </c>
    </row>
    <row r="39866" spans="1:24" x14ac:dyDescent="0.35">
      <c r="A39866">
        <v>40031</v>
      </c>
      <c r="B39866">
        <v>520</v>
      </c>
      <c r="C39866" s="1" t="s">
        <v>35</v>
      </c>
      <c r="D39866" s="1" t="s">
        <v>47</v>
      </c>
      <c r="E39866" s="1" t="s">
        <v>32</v>
      </c>
      <c r="F39866">
        <v>0</v>
      </c>
      <c r="G39866">
        <v>0</v>
      </c>
      <c r="H39866">
        <v>0</v>
      </c>
      <c r="I39866" s="1" t="s">
        <v>27</v>
      </c>
      <c r="J39866">
        <v>9</v>
      </c>
      <c r="K39866">
        <v>1</v>
      </c>
      <c r="L39866">
        <v>999</v>
      </c>
      <c r="M39866">
        <v>1</v>
      </c>
      <c r="N39866" s="1" t="s">
        <v>24005</v>
      </c>
      <c r="O39866">
        <v>-17</v>
      </c>
      <c r="P39866">
        <v>94.215000000000003</v>
      </c>
      <c r="Q39866">
        <v>-40.299999999999997</v>
      </c>
      <c r="R39866">
        <v>0.79300000000000004</v>
      </c>
      <c r="S39866">
        <v>4992</v>
      </c>
      <c r="T39866" s="1" t="s">
        <v>29</v>
      </c>
      <c r="U39866" s="2">
        <v>42326</v>
      </c>
      <c r="V39866">
        <v>30722</v>
      </c>
      <c r="W39866">
        <v>-101075</v>
      </c>
      <c r="X39866" s="1" t="s">
        <v>39917</v>
      </c>
    </row>
    <row r="39867" spans="1:24" x14ac:dyDescent="0.35">
      <c r="A39867">
        <v>40032</v>
      </c>
      <c r="B39867">
        <v>410</v>
      </c>
      <c r="C39867" s="1" t="s">
        <v>35</v>
      </c>
      <c r="D39867" s="1" t="s">
        <v>53</v>
      </c>
      <c r="E39867" s="1" t="s">
        <v>69</v>
      </c>
      <c r="F39867">
        <v>0</v>
      </c>
      <c r="G39867">
        <v>0</v>
      </c>
      <c r="H39867">
        <v>0</v>
      </c>
      <c r="I39867" s="1" t="s">
        <v>12310</v>
      </c>
      <c r="J39867">
        <v>101</v>
      </c>
      <c r="K39867">
        <v>3</v>
      </c>
      <c r="L39867">
        <v>999</v>
      </c>
      <c r="M39867">
        <v>0</v>
      </c>
      <c r="N39867" s="1" t="s">
        <v>28</v>
      </c>
      <c r="O39867">
        <v>-17</v>
      </c>
      <c r="P39867">
        <v>94.215000000000003</v>
      </c>
      <c r="Q39867">
        <v>-40.299999999999997</v>
      </c>
      <c r="R39867">
        <v>0.79300000000000004</v>
      </c>
      <c r="S39867">
        <v>4992</v>
      </c>
      <c r="T39867" s="1" t="s">
        <v>29</v>
      </c>
      <c r="U39867" s="2">
        <v>42841</v>
      </c>
      <c r="V39867">
        <v>32917</v>
      </c>
      <c r="W39867">
        <v>-68651</v>
      </c>
      <c r="X39867" s="1" t="s">
        <v>39918</v>
      </c>
    </row>
    <row r="39868" spans="1:24" x14ac:dyDescent="0.35">
      <c r="A39868">
        <v>40033</v>
      </c>
      <c r="B39868">
        <v>340</v>
      </c>
      <c r="C39868" s="1" t="s">
        <v>46</v>
      </c>
      <c r="D39868" s="1" t="s">
        <v>47</v>
      </c>
      <c r="E39868" s="1" t="s">
        <v>69</v>
      </c>
      <c r="F39868">
        <v>0</v>
      </c>
      <c r="G39868">
        <v>10</v>
      </c>
      <c r="H39868">
        <v>0</v>
      </c>
      <c r="I39868" s="1" t="s">
        <v>12310</v>
      </c>
      <c r="J39868">
        <v>251</v>
      </c>
      <c r="K39868">
        <v>3</v>
      </c>
      <c r="L39868">
        <v>999</v>
      </c>
      <c r="M39868">
        <v>0</v>
      </c>
      <c r="N39868" s="1" t="s">
        <v>28</v>
      </c>
      <c r="O39868">
        <v>-17</v>
      </c>
      <c r="P39868">
        <v>94.215000000000003</v>
      </c>
      <c r="Q39868">
        <v>-40.299999999999997</v>
      </c>
      <c r="S39868">
        <v>4992</v>
      </c>
      <c r="T39868" s="1" t="s">
        <v>122</v>
      </c>
      <c r="U39868" s="2">
        <v>43661</v>
      </c>
      <c r="V39868">
        <v>40836</v>
      </c>
      <c r="W39868">
        <v>-91255</v>
      </c>
      <c r="X39868" s="1" t="s">
        <v>39919</v>
      </c>
    </row>
    <row r="39869" spans="1:24" x14ac:dyDescent="0.35">
      <c r="A39869">
        <v>40034</v>
      </c>
      <c r="B39869">
        <v>250</v>
      </c>
      <c r="C39869" s="1" t="s">
        <v>35</v>
      </c>
      <c r="D39869" s="1" t="s">
        <v>25</v>
      </c>
      <c r="E39869" s="1" t="s">
        <v>32</v>
      </c>
      <c r="F39869">
        <v>0</v>
      </c>
      <c r="G39869">
        <v>10</v>
      </c>
      <c r="H39869">
        <v>0</v>
      </c>
      <c r="I39869" s="1" t="s">
        <v>27</v>
      </c>
      <c r="J39869">
        <v>29</v>
      </c>
      <c r="K39869">
        <v>1</v>
      </c>
      <c r="L39869">
        <v>999</v>
      </c>
      <c r="M39869">
        <v>0</v>
      </c>
      <c r="N39869" s="1" t="s">
        <v>28</v>
      </c>
      <c r="O39869">
        <v>-17</v>
      </c>
      <c r="P39869">
        <v>94.215000000000003</v>
      </c>
      <c r="Q39869">
        <v>-40.299999999999997</v>
      </c>
      <c r="R39869">
        <v>0.79300000000000004</v>
      </c>
      <c r="S39869">
        <v>4992</v>
      </c>
      <c r="T39869" s="1" t="s">
        <v>29</v>
      </c>
      <c r="U39869" s="2">
        <v>43192</v>
      </c>
      <c r="V39869">
        <v>34085</v>
      </c>
      <c r="W39869">
        <v>-80043</v>
      </c>
      <c r="X39869" s="1" t="s">
        <v>39920</v>
      </c>
    </row>
    <row r="39870" spans="1:24" x14ac:dyDescent="0.35">
      <c r="A39870">
        <v>40035</v>
      </c>
      <c r="B39870">
        <v>320</v>
      </c>
      <c r="C39870" s="1" t="s">
        <v>46</v>
      </c>
      <c r="D39870" s="1" t="s">
        <v>25</v>
      </c>
      <c r="E39870" s="1" t="s">
        <v>69</v>
      </c>
      <c r="F39870">
        <v>0</v>
      </c>
      <c r="G39870">
        <v>10</v>
      </c>
      <c r="H39870">
        <v>10</v>
      </c>
      <c r="I39870" s="1" t="s">
        <v>27</v>
      </c>
      <c r="J39870">
        <v>17</v>
      </c>
      <c r="K39870">
        <v>1</v>
      </c>
      <c r="L39870">
        <v>999</v>
      </c>
      <c r="M39870">
        <v>0</v>
      </c>
      <c r="N39870" s="1" t="s">
        <v>28</v>
      </c>
      <c r="O39870">
        <v>-17</v>
      </c>
      <c r="P39870">
        <v>94.215000000000003</v>
      </c>
      <c r="Q39870">
        <v>-40.299999999999997</v>
      </c>
      <c r="R39870">
        <v>0.79300000000000004</v>
      </c>
      <c r="S39870">
        <v>4992</v>
      </c>
      <c r="T39870" s="1" t="s">
        <v>29</v>
      </c>
      <c r="U39870" s="2">
        <v>42231</v>
      </c>
      <c r="V39870">
        <v>28185</v>
      </c>
      <c r="W39870">
        <v>-85415</v>
      </c>
      <c r="X39870" s="1" t="s">
        <v>39921</v>
      </c>
    </row>
    <row r="39871" spans="1:24" x14ac:dyDescent="0.35">
      <c r="A39871">
        <v>40036</v>
      </c>
      <c r="B39871">
        <v>410</v>
      </c>
      <c r="C39871" s="1" t="s">
        <v>35</v>
      </c>
      <c r="D39871" s="1" t="s">
        <v>53</v>
      </c>
      <c r="E39871" s="1" t="s">
        <v>69</v>
      </c>
      <c r="F39871">
        <v>0</v>
      </c>
      <c r="G39871">
        <v>0</v>
      </c>
      <c r="H39871">
        <v>0</v>
      </c>
      <c r="I39871" s="1" t="s">
        <v>12310</v>
      </c>
      <c r="J39871">
        <v>128</v>
      </c>
      <c r="K39871">
        <v>2</v>
      </c>
      <c r="L39871">
        <v>999</v>
      </c>
      <c r="M39871">
        <v>0</v>
      </c>
      <c r="N39871" s="1" t="s">
        <v>28</v>
      </c>
      <c r="O39871">
        <v>-17</v>
      </c>
      <c r="P39871">
        <v>94.215000000000003</v>
      </c>
      <c r="Q39871">
        <v>-40.299999999999997</v>
      </c>
      <c r="R39871">
        <v>0.79300000000000004</v>
      </c>
      <c r="S39871">
        <v>4992</v>
      </c>
      <c r="T39871" s="1" t="s">
        <v>122</v>
      </c>
      <c r="U39871" s="2">
        <v>42695</v>
      </c>
      <c r="V39871">
        <v>3505</v>
      </c>
      <c r="W39871">
        <v>-84832</v>
      </c>
      <c r="X39871" s="1" t="s">
        <v>39922</v>
      </c>
    </row>
    <row r="39872" spans="1:24" x14ac:dyDescent="0.35">
      <c r="A39872">
        <v>40037</v>
      </c>
      <c r="B39872">
        <v>330</v>
      </c>
      <c r="C39872" s="1" t="s">
        <v>35</v>
      </c>
      <c r="D39872" s="1" t="s">
        <v>47</v>
      </c>
      <c r="E39872" s="1" t="s">
        <v>69</v>
      </c>
      <c r="F39872">
        <v>0</v>
      </c>
      <c r="G39872">
        <v>10</v>
      </c>
      <c r="H39872">
        <v>0</v>
      </c>
      <c r="I39872" s="1" t="s">
        <v>12310</v>
      </c>
      <c r="J39872">
        <v>175</v>
      </c>
      <c r="K39872">
        <v>4</v>
      </c>
      <c r="L39872">
        <v>999</v>
      </c>
      <c r="M39872">
        <v>0</v>
      </c>
      <c r="N39872" s="1" t="s">
        <v>28</v>
      </c>
      <c r="O39872">
        <v>-17</v>
      </c>
      <c r="P39872">
        <v>94.215000000000003</v>
      </c>
      <c r="Q39872">
        <v>-40.299999999999997</v>
      </c>
      <c r="R39872">
        <v>0.79300000000000004</v>
      </c>
      <c r="S39872">
        <v>4992</v>
      </c>
      <c r="T39872" s="1" t="s">
        <v>29</v>
      </c>
      <c r="U39872" s="2">
        <v>43365</v>
      </c>
      <c r="V39872">
        <v>45883</v>
      </c>
      <c r="W39872">
        <v>-115972</v>
      </c>
      <c r="X39872" s="1" t="s">
        <v>39923</v>
      </c>
    </row>
    <row r="39873" spans="1:24" x14ac:dyDescent="0.35">
      <c r="A39873">
        <v>40038</v>
      </c>
      <c r="B39873">
        <v>410</v>
      </c>
      <c r="C39873" s="1" t="s">
        <v>35</v>
      </c>
      <c r="D39873" s="1" t="s">
        <v>53</v>
      </c>
      <c r="E39873" s="1" t="s">
        <v>69</v>
      </c>
      <c r="F39873">
        <v>0</v>
      </c>
      <c r="G39873">
        <v>10</v>
      </c>
      <c r="H39873">
        <v>0</v>
      </c>
      <c r="I39873" s="1" t="s">
        <v>12310</v>
      </c>
      <c r="J39873">
        <v>140</v>
      </c>
      <c r="K39873">
        <v>1</v>
      </c>
      <c r="L39873">
        <v>14</v>
      </c>
      <c r="M39873">
        <v>2</v>
      </c>
      <c r="N39873" s="1" t="s">
        <v>24038</v>
      </c>
      <c r="O39873">
        <v>-17</v>
      </c>
      <c r="P39873">
        <v>94.215000000000003</v>
      </c>
      <c r="Q39873">
        <v>-40.299999999999997</v>
      </c>
      <c r="R39873">
        <v>0.79300000000000004</v>
      </c>
      <c r="S39873">
        <v>4992</v>
      </c>
      <c r="T39873" s="1" t="s">
        <v>122</v>
      </c>
      <c r="U39873" s="2">
        <v>42865</v>
      </c>
      <c r="V39873">
        <v>29383</v>
      </c>
      <c r="W39873">
        <v>-98986</v>
      </c>
      <c r="X39873" s="1" t="s">
        <v>39924</v>
      </c>
    </row>
    <row r="39874" spans="1:24" x14ac:dyDescent="0.35">
      <c r="A39874">
        <v>40039</v>
      </c>
      <c r="B39874">
        <v>330</v>
      </c>
      <c r="C39874" s="1" t="s">
        <v>35</v>
      </c>
      <c r="D39874" s="1" t="s">
        <v>47</v>
      </c>
      <c r="E39874" s="1" t="s">
        <v>69</v>
      </c>
      <c r="F39874">
        <v>0</v>
      </c>
      <c r="G39874">
        <v>10</v>
      </c>
      <c r="H39874">
        <v>0</v>
      </c>
      <c r="I39874" s="1" t="s">
        <v>12310</v>
      </c>
      <c r="J39874">
        <v>182</v>
      </c>
      <c r="K39874">
        <v>1</v>
      </c>
      <c r="L39874">
        <v>999</v>
      </c>
      <c r="M39874">
        <v>0</v>
      </c>
      <c r="N39874" s="1" t="s">
        <v>28</v>
      </c>
      <c r="O39874">
        <v>-17</v>
      </c>
      <c r="P39874">
        <v>94.215000000000003</v>
      </c>
      <c r="Q39874">
        <v>-40.299999999999997</v>
      </c>
      <c r="S39874">
        <v>4992</v>
      </c>
      <c r="T39874" s="1" t="s">
        <v>29</v>
      </c>
      <c r="U39874" s="2">
        <v>42878</v>
      </c>
      <c r="V39874">
        <v>33597</v>
      </c>
      <c r="W39874">
        <v>-7869</v>
      </c>
      <c r="X39874" s="1" t="s">
        <v>39925</v>
      </c>
    </row>
    <row r="39875" spans="1:24" x14ac:dyDescent="0.35">
      <c r="A39875">
        <v>40040</v>
      </c>
      <c r="B39875">
        <v>300</v>
      </c>
      <c r="C39875" s="1" t="s">
        <v>35</v>
      </c>
      <c r="D39875" s="1" t="s">
        <v>47</v>
      </c>
      <c r="E39875" s="1" t="s">
        <v>69</v>
      </c>
      <c r="F39875">
        <v>0</v>
      </c>
      <c r="G39875">
        <v>10</v>
      </c>
      <c r="H39875">
        <v>0</v>
      </c>
      <c r="I39875" s="1" t="s">
        <v>12310</v>
      </c>
      <c r="J39875">
        <v>255</v>
      </c>
      <c r="K39875">
        <v>2</v>
      </c>
      <c r="L39875">
        <v>3</v>
      </c>
      <c r="M39875">
        <v>1</v>
      </c>
      <c r="N39875" s="1" t="s">
        <v>24038</v>
      </c>
      <c r="O39875">
        <v>-17</v>
      </c>
      <c r="P39875">
        <v>94.215000000000003</v>
      </c>
      <c r="Q39875">
        <v>-40.299999999999997</v>
      </c>
      <c r="R39875">
        <v>0.79700000000000004</v>
      </c>
      <c r="S39875">
        <v>4992</v>
      </c>
      <c r="T39875" s="1" t="s">
        <v>29</v>
      </c>
      <c r="U39875" s="2">
        <v>42352</v>
      </c>
      <c r="V39875">
        <v>42067</v>
      </c>
      <c r="W39875">
        <v>-8611</v>
      </c>
      <c r="X39875" s="1" t="s">
        <v>39926</v>
      </c>
    </row>
    <row r="39876" spans="1:24" x14ac:dyDescent="0.35">
      <c r="A39876">
        <v>40041</v>
      </c>
      <c r="B39876">
        <v>210</v>
      </c>
      <c r="C39876" s="1" t="s">
        <v>237</v>
      </c>
      <c r="D39876" s="1" t="s">
        <v>47</v>
      </c>
      <c r="E39876" s="1" t="s">
        <v>39</v>
      </c>
      <c r="F39876">
        <v>0</v>
      </c>
      <c r="G39876">
        <v>10</v>
      </c>
      <c r="H39876">
        <v>0</v>
      </c>
      <c r="I39876" s="1" t="s">
        <v>12310</v>
      </c>
      <c r="J39876">
        <v>209</v>
      </c>
      <c r="K39876">
        <v>2</v>
      </c>
      <c r="L39876">
        <v>999</v>
      </c>
      <c r="M39876">
        <v>0</v>
      </c>
      <c r="N39876" s="1" t="s">
        <v>28</v>
      </c>
      <c r="O39876">
        <v>-17</v>
      </c>
      <c r="P39876">
        <v>94.215000000000003</v>
      </c>
      <c r="Q39876">
        <v>-40.299999999999997</v>
      </c>
      <c r="S39876">
        <v>4992</v>
      </c>
      <c r="T39876" s="1" t="s">
        <v>122</v>
      </c>
      <c r="U39876" s="2">
        <v>42022</v>
      </c>
      <c r="V39876">
        <v>29618</v>
      </c>
      <c r="W39876">
        <v>-120988</v>
      </c>
      <c r="X39876" s="1" t="s">
        <v>39927</v>
      </c>
    </row>
    <row r="39877" spans="1:24" x14ac:dyDescent="0.35">
      <c r="A39877">
        <v>40042</v>
      </c>
      <c r="B39877">
        <v>460</v>
      </c>
      <c r="C39877" s="1" t="s">
        <v>35</v>
      </c>
      <c r="D39877" s="1" t="s">
        <v>25</v>
      </c>
      <c r="E39877" s="1" t="s">
        <v>32</v>
      </c>
      <c r="F39877">
        <v>0</v>
      </c>
      <c r="G39877">
        <v>10</v>
      </c>
      <c r="H39877">
        <v>0</v>
      </c>
      <c r="I39877" s="1" t="s">
        <v>12310</v>
      </c>
      <c r="J39877">
        <v>267</v>
      </c>
      <c r="K39877">
        <v>1</v>
      </c>
      <c r="L39877">
        <v>999</v>
      </c>
      <c r="M39877">
        <v>0</v>
      </c>
      <c r="N39877" s="1" t="s">
        <v>28</v>
      </c>
      <c r="O39877">
        <v>-17</v>
      </c>
      <c r="P39877">
        <v>94.215000000000003</v>
      </c>
      <c r="Q39877">
        <v>-40.299999999999997</v>
      </c>
      <c r="S39877">
        <v>4992</v>
      </c>
      <c r="T39877" s="1" t="s">
        <v>122</v>
      </c>
      <c r="U39877" s="2">
        <v>42370</v>
      </c>
      <c r="V39877">
        <v>48206</v>
      </c>
      <c r="W39877">
        <v>-90905</v>
      </c>
      <c r="X39877" s="1" t="s">
        <v>39928</v>
      </c>
    </row>
    <row r="39878" spans="1:24" x14ac:dyDescent="0.35">
      <c r="A39878">
        <v>40043</v>
      </c>
      <c r="B39878">
        <v>460</v>
      </c>
      <c r="C39878" s="1" t="s">
        <v>35</v>
      </c>
      <c r="D39878" s="1" t="s">
        <v>25</v>
      </c>
      <c r="E39878" s="1" t="s">
        <v>32</v>
      </c>
      <c r="F39878">
        <v>0</v>
      </c>
      <c r="G39878">
        <v>10</v>
      </c>
      <c r="H39878">
        <v>0</v>
      </c>
      <c r="I39878" s="1" t="s">
        <v>12310</v>
      </c>
      <c r="J39878">
        <v>335</v>
      </c>
      <c r="K39878">
        <v>3</v>
      </c>
      <c r="L39878">
        <v>999</v>
      </c>
      <c r="M39878">
        <v>2</v>
      </c>
      <c r="N39878" s="1" t="s">
        <v>24005</v>
      </c>
      <c r="O39878">
        <v>-17</v>
      </c>
      <c r="P39878">
        <v>94.215000000000003</v>
      </c>
      <c r="Q39878">
        <v>-40.299999999999997</v>
      </c>
      <c r="R39878">
        <v>0.79700000000000004</v>
      </c>
      <c r="S39878">
        <v>4992</v>
      </c>
      <c r="T39878" s="1" t="s">
        <v>122</v>
      </c>
      <c r="U39878" s="2">
        <v>43562</v>
      </c>
      <c r="V39878">
        <v>35876</v>
      </c>
      <c r="W39878">
        <v>-104291</v>
      </c>
      <c r="X39878" s="1" t="s">
        <v>39929</v>
      </c>
    </row>
    <row r="39879" spans="1:24" x14ac:dyDescent="0.35">
      <c r="A39879">
        <v>40044</v>
      </c>
      <c r="C39879" s="1" t="s">
        <v>35</v>
      </c>
      <c r="D39879" s="1" t="s">
        <v>47</v>
      </c>
      <c r="E39879" s="1" t="s">
        <v>69</v>
      </c>
      <c r="F39879">
        <v>0</v>
      </c>
      <c r="G39879">
        <v>0</v>
      </c>
      <c r="H39879">
        <v>0</v>
      </c>
      <c r="I39879" s="1" t="s">
        <v>12310</v>
      </c>
      <c r="J39879">
        <v>212</v>
      </c>
      <c r="K39879">
        <v>1</v>
      </c>
      <c r="L39879">
        <v>3</v>
      </c>
      <c r="M39879">
        <v>2</v>
      </c>
      <c r="N39879" s="1" t="s">
        <v>24038</v>
      </c>
      <c r="O39879">
        <v>-17</v>
      </c>
      <c r="P39879">
        <v>94.215000000000003</v>
      </c>
      <c r="Q39879">
        <v>-40.299999999999997</v>
      </c>
      <c r="S39879">
        <v>4992</v>
      </c>
      <c r="T39879" s="1" t="s">
        <v>29</v>
      </c>
      <c r="U39879" s="2">
        <v>42210</v>
      </c>
      <c r="V39879">
        <v>466</v>
      </c>
      <c r="W39879">
        <v>-123614</v>
      </c>
      <c r="X39879" s="1" t="s">
        <v>39930</v>
      </c>
    </row>
    <row r="39880" spans="1:24" x14ac:dyDescent="0.35">
      <c r="A39880">
        <v>40045</v>
      </c>
      <c r="B39880">
        <v>830</v>
      </c>
      <c r="C39880" s="1" t="s">
        <v>24</v>
      </c>
      <c r="D39880" s="1" t="s">
        <v>53</v>
      </c>
      <c r="E39880" s="1" t="s">
        <v>26</v>
      </c>
      <c r="F39880">
        <v>0</v>
      </c>
      <c r="G39880">
        <v>10</v>
      </c>
      <c r="H39880">
        <v>10</v>
      </c>
      <c r="I39880" s="1" t="s">
        <v>12310</v>
      </c>
      <c r="J39880">
        <v>257</v>
      </c>
      <c r="K39880">
        <v>1</v>
      </c>
      <c r="L39880">
        <v>999</v>
      </c>
      <c r="M39880">
        <v>3</v>
      </c>
      <c r="N39880" s="1" t="s">
        <v>24005</v>
      </c>
      <c r="O39880">
        <v>-17</v>
      </c>
      <c r="P39880">
        <v>94.215000000000003</v>
      </c>
      <c r="Q39880">
        <v>-40.299999999999997</v>
      </c>
      <c r="R39880">
        <v>0.79700000000000004</v>
      </c>
      <c r="S39880">
        <v>4992</v>
      </c>
      <c r="T39880" s="1" t="s">
        <v>29</v>
      </c>
      <c r="U39880" s="2">
        <v>43383</v>
      </c>
      <c r="V39880">
        <v>35731</v>
      </c>
      <c r="W39880">
        <v>-123937</v>
      </c>
      <c r="X39880" s="1" t="s">
        <v>39931</v>
      </c>
    </row>
    <row r="39881" spans="1:24" x14ac:dyDescent="0.35">
      <c r="A39881">
        <v>40046</v>
      </c>
      <c r="B39881">
        <v>290</v>
      </c>
      <c r="C39881" s="1" t="s">
        <v>35</v>
      </c>
      <c r="D39881" s="1" t="s">
        <v>47</v>
      </c>
      <c r="E39881" s="1" t="s">
        <v>32</v>
      </c>
      <c r="F39881">
        <v>0</v>
      </c>
      <c r="G39881">
        <v>0</v>
      </c>
      <c r="H39881">
        <v>0</v>
      </c>
      <c r="I39881" s="1" t="s">
        <v>12310</v>
      </c>
      <c r="J39881">
        <v>319</v>
      </c>
      <c r="K39881">
        <v>1</v>
      </c>
      <c r="L39881">
        <v>999</v>
      </c>
      <c r="M39881">
        <v>0</v>
      </c>
      <c r="N39881" s="1" t="s">
        <v>28</v>
      </c>
      <c r="O39881">
        <v>-17</v>
      </c>
      <c r="P39881">
        <v>94.215000000000003</v>
      </c>
      <c r="Q39881">
        <v>-40.299999999999997</v>
      </c>
      <c r="R39881">
        <v>0.79700000000000004</v>
      </c>
      <c r="S39881">
        <v>4992</v>
      </c>
      <c r="T39881" s="1" t="s">
        <v>122</v>
      </c>
      <c r="U39881" s="2">
        <v>43538</v>
      </c>
      <c r="V39881">
        <v>28063</v>
      </c>
      <c r="W39881">
        <v>-8019</v>
      </c>
      <c r="X39881" s="1" t="s">
        <v>39932</v>
      </c>
    </row>
    <row r="39882" spans="1:24" x14ac:dyDescent="0.35">
      <c r="A39882">
        <v>40047</v>
      </c>
      <c r="B39882">
        <v>350</v>
      </c>
      <c r="C39882" s="1" t="s">
        <v>35</v>
      </c>
      <c r="D39882" s="1" t="s">
        <v>47</v>
      </c>
      <c r="E39882" s="1" t="s">
        <v>69</v>
      </c>
      <c r="F39882">
        <v>0</v>
      </c>
      <c r="G39882">
        <v>0</v>
      </c>
      <c r="H39882">
        <v>0</v>
      </c>
      <c r="I39882" s="1" t="s">
        <v>27</v>
      </c>
      <c r="J39882">
        <v>42</v>
      </c>
      <c r="K39882">
        <v>1</v>
      </c>
      <c r="L39882">
        <v>999</v>
      </c>
      <c r="M39882">
        <v>0</v>
      </c>
      <c r="N39882" s="1" t="s">
        <v>28</v>
      </c>
      <c r="O39882">
        <v>-17</v>
      </c>
      <c r="P39882">
        <v>94.215000000000003</v>
      </c>
      <c r="Q39882">
        <v>-40.299999999999997</v>
      </c>
      <c r="R39882">
        <v>0.79700000000000004</v>
      </c>
      <c r="S39882">
        <v>4992</v>
      </c>
      <c r="T39882" s="1" t="s">
        <v>29</v>
      </c>
      <c r="U39882" s="2"/>
      <c r="V39882">
        <v>4587</v>
      </c>
      <c r="W39882">
        <v>-76158</v>
      </c>
      <c r="X39882" s="1" t="s">
        <v>39933</v>
      </c>
    </row>
    <row r="39883" spans="1:24" x14ac:dyDescent="0.35">
      <c r="A39883">
        <v>40048</v>
      </c>
      <c r="B39883">
        <v>460</v>
      </c>
      <c r="C39883" s="1" t="s">
        <v>35</v>
      </c>
      <c r="D39883" s="1" t="s">
        <v>25</v>
      </c>
      <c r="E39883" s="1" t="s">
        <v>32</v>
      </c>
      <c r="F39883">
        <v>0</v>
      </c>
      <c r="G39883">
        <v>10</v>
      </c>
      <c r="H39883">
        <v>10</v>
      </c>
      <c r="I39883" s="1" t="s">
        <v>12310</v>
      </c>
      <c r="J39883">
        <v>396</v>
      </c>
      <c r="K39883">
        <v>1</v>
      </c>
      <c r="L39883">
        <v>13</v>
      </c>
      <c r="M39883">
        <v>2</v>
      </c>
      <c r="N39883" s="1" t="s">
        <v>24038</v>
      </c>
      <c r="O39883">
        <v>-17</v>
      </c>
      <c r="P39883">
        <v>94.215000000000003</v>
      </c>
      <c r="Q39883">
        <v>-40.299999999999997</v>
      </c>
      <c r="R39883">
        <v>0.79700000000000004</v>
      </c>
      <c r="S39883">
        <v>4992</v>
      </c>
      <c r="T39883" s="1" t="s">
        <v>122</v>
      </c>
      <c r="U39883" s="2">
        <v>43637</v>
      </c>
      <c r="V39883">
        <v>29626</v>
      </c>
      <c r="W39883">
        <v>-98439</v>
      </c>
      <c r="X39883" s="1" t="s">
        <v>39934</v>
      </c>
    </row>
    <row r="39884" spans="1:24" x14ac:dyDescent="0.35">
      <c r="A39884">
        <v>40049</v>
      </c>
      <c r="C39884" s="1" t="s">
        <v>72</v>
      </c>
      <c r="D39884" s="1" t="s">
        <v>25</v>
      </c>
      <c r="E39884" s="1" t="s">
        <v>69</v>
      </c>
      <c r="F39884">
        <v>0</v>
      </c>
      <c r="G39884">
        <v>0</v>
      </c>
      <c r="H39884">
        <v>0</v>
      </c>
      <c r="I39884" s="1" t="s">
        <v>12310</v>
      </c>
      <c r="J39884">
        <v>386</v>
      </c>
      <c r="K39884">
        <v>3</v>
      </c>
      <c r="L39884">
        <v>999</v>
      </c>
      <c r="M39884">
        <v>1</v>
      </c>
      <c r="N39884" s="1" t="s">
        <v>24005</v>
      </c>
      <c r="O39884">
        <v>-17</v>
      </c>
      <c r="P39884">
        <v>94.215000000000003</v>
      </c>
      <c r="Q39884">
        <v>-40.299999999999997</v>
      </c>
      <c r="S39884">
        <v>4992</v>
      </c>
      <c r="T39884" s="1" t="s">
        <v>122</v>
      </c>
      <c r="U39884" s="2">
        <v>43461</v>
      </c>
      <c r="V39884">
        <v>26517</v>
      </c>
      <c r="W39884">
        <v>-105928</v>
      </c>
      <c r="X39884" s="1" t="s">
        <v>39935</v>
      </c>
    </row>
    <row r="39885" spans="1:24" x14ac:dyDescent="0.35">
      <c r="A39885">
        <v>40050</v>
      </c>
      <c r="B39885">
        <v>830</v>
      </c>
      <c r="C39885" s="1" t="s">
        <v>24</v>
      </c>
      <c r="D39885" s="1" t="s">
        <v>53</v>
      </c>
      <c r="E39885" s="1" t="s">
        <v>26</v>
      </c>
      <c r="F39885">
        <v>0</v>
      </c>
      <c r="G39885">
        <v>10</v>
      </c>
      <c r="H39885">
        <v>0</v>
      </c>
      <c r="I39885" s="1" t="s">
        <v>12310</v>
      </c>
      <c r="J39885">
        <v>667</v>
      </c>
      <c r="K39885">
        <v>2</v>
      </c>
      <c r="L39885">
        <v>3</v>
      </c>
      <c r="M39885">
        <v>1</v>
      </c>
      <c r="N39885" s="1" t="s">
        <v>24038</v>
      </c>
      <c r="O39885">
        <v>-17</v>
      </c>
      <c r="P39885">
        <v>94.215000000000003</v>
      </c>
      <c r="Q39885">
        <v>-40.299999999999997</v>
      </c>
      <c r="R39885">
        <v>0.79700000000000004</v>
      </c>
      <c r="S39885">
        <v>4992</v>
      </c>
      <c r="T39885" s="1" t="s">
        <v>122</v>
      </c>
      <c r="U39885" s="2">
        <v>43156</v>
      </c>
      <c r="V39885">
        <v>26256</v>
      </c>
      <c r="W39885">
        <v>-94243</v>
      </c>
      <c r="X39885" s="1" t="s">
        <v>39936</v>
      </c>
    </row>
    <row r="39886" spans="1:24" x14ac:dyDescent="0.35">
      <c r="A39886">
        <v>40051</v>
      </c>
      <c r="B39886">
        <v>210</v>
      </c>
      <c r="C39886" s="1" t="s">
        <v>237</v>
      </c>
      <c r="D39886" s="1" t="s">
        <v>47</v>
      </c>
      <c r="E39886" s="1" t="s">
        <v>39</v>
      </c>
      <c r="F39886">
        <v>0</v>
      </c>
      <c r="G39886">
        <v>10</v>
      </c>
      <c r="H39886">
        <v>10</v>
      </c>
      <c r="I39886" s="1" t="s">
        <v>27</v>
      </c>
      <c r="J39886">
        <v>295</v>
      </c>
      <c r="K39886">
        <v>1</v>
      </c>
      <c r="L39886">
        <v>999</v>
      </c>
      <c r="M39886">
        <v>0</v>
      </c>
      <c r="N39886" s="1" t="s">
        <v>28</v>
      </c>
      <c r="O39886">
        <v>-17</v>
      </c>
      <c r="P39886">
        <v>94.215000000000003</v>
      </c>
      <c r="Q39886">
        <v>-40.299999999999997</v>
      </c>
      <c r="R39886">
        <v>0.79700000000000004</v>
      </c>
      <c r="S39886">
        <v>4992</v>
      </c>
      <c r="T39886" s="1" t="s">
        <v>29</v>
      </c>
      <c r="U39886" s="2">
        <v>42762</v>
      </c>
      <c r="V39886">
        <v>4723</v>
      </c>
      <c r="W39886">
        <v>-89751</v>
      </c>
      <c r="X39886" s="1" t="s">
        <v>39937</v>
      </c>
    </row>
    <row r="39887" spans="1:24" x14ac:dyDescent="0.35">
      <c r="A39887">
        <v>40052</v>
      </c>
      <c r="B39887">
        <v>350</v>
      </c>
      <c r="C39887" s="1" t="s">
        <v>87</v>
      </c>
      <c r="D39887" s="1" t="s">
        <v>47</v>
      </c>
      <c r="E39887" s="1" t="s">
        <v>69</v>
      </c>
      <c r="F39887">
        <v>0</v>
      </c>
      <c r="G39887">
        <v>10</v>
      </c>
      <c r="H39887">
        <v>0</v>
      </c>
      <c r="I39887" s="1" t="s">
        <v>12310</v>
      </c>
      <c r="J39887">
        <v>156</v>
      </c>
      <c r="K39887">
        <v>1</v>
      </c>
      <c r="L39887">
        <v>999</v>
      </c>
      <c r="M39887">
        <v>2</v>
      </c>
      <c r="N39887" s="1" t="s">
        <v>24005</v>
      </c>
      <c r="O39887">
        <v>-17</v>
      </c>
      <c r="P39887">
        <v>94.215000000000003</v>
      </c>
      <c r="Q39887">
        <v>-40.299999999999997</v>
      </c>
      <c r="R39887">
        <v>0.80200000000000005</v>
      </c>
      <c r="S39887">
        <v>4992</v>
      </c>
      <c r="T39887" s="1" t="s">
        <v>29</v>
      </c>
      <c r="U39887" s="2">
        <v>43275</v>
      </c>
      <c r="V39887">
        <v>42287</v>
      </c>
      <c r="W39887">
        <v>-67627</v>
      </c>
      <c r="X39887" s="1" t="s">
        <v>39938</v>
      </c>
    </row>
    <row r="39888" spans="1:24" x14ac:dyDescent="0.35">
      <c r="A39888">
        <v>40053</v>
      </c>
      <c r="B39888">
        <v>550</v>
      </c>
      <c r="C39888" s="1" t="s">
        <v>35</v>
      </c>
      <c r="D39888" s="1" t="s">
        <v>25</v>
      </c>
      <c r="E39888" s="1" t="s">
        <v>32</v>
      </c>
      <c r="F39888">
        <v>0</v>
      </c>
      <c r="G39888">
        <v>0</v>
      </c>
      <c r="H39888">
        <v>0</v>
      </c>
      <c r="I39888" s="1" t="s">
        <v>27</v>
      </c>
      <c r="J39888">
        <v>229</v>
      </c>
      <c r="K39888">
        <v>1</v>
      </c>
      <c r="L39888">
        <v>9</v>
      </c>
      <c r="M39888">
        <v>1</v>
      </c>
      <c r="N39888" s="1" t="s">
        <v>24038</v>
      </c>
      <c r="O39888">
        <v>-17</v>
      </c>
      <c r="P39888">
        <v>94.215000000000003</v>
      </c>
      <c r="Q39888">
        <v>-40.299999999999997</v>
      </c>
      <c r="R39888">
        <v>0.80200000000000005</v>
      </c>
      <c r="S39888">
        <v>4992</v>
      </c>
      <c r="T39888" s="1" t="s">
        <v>122</v>
      </c>
      <c r="U39888" s="2">
        <v>43029</v>
      </c>
      <c r="V39888">
        <v>38729</v>
      </c>
      <c r="W39888">
        <v>-9419</v>
      </c>
      <c r="X39888" s="1" t="s">
        <v>39939</v>
      </c>
    </row>
    <row r="39889" spans="1:24" x14ac:dyDescent="0.35">
      <c r="A39889">
        <v>40054</v>
      </c>
      <c r="B39889">
        <v>330</v>
      </c>
      <c r="C39889" s="1" t="s">
        <v>35</v>
      </c>
      <c r="D39889" s="1" t="s">
        <v>25</v>
      </c>
      <c r="E39889" s="1" t="s">
        <v>32</v>
      </c>
      <c r="F39889">
        <v>0</v>
      </c>
      <c r="G39889">
        <v>10</v>
      </c>
      <c r="H39889">
        <v>10</v>
      </c>
      <c r="I39889" s="1" t="s">
        <v>27</v>
      </c>
      <c r="J39889">
        <v>398</v>
      </c>
      <c r="K39889">
        <v>2</v>
      </c>
      <c r="L39889">
        <v>999</v>
      </c>
      <c r="M39889">
        <v>1</v>
      </c>
      <c r="N39889" s="1" t="s">
        <v>24005</v>
      </c>
      <c r="O39889">
        <v>-17</v>
      </c>
      <c r="P39889">
        <v>94.215000000000003</v>
      </c>
      <c r="Q39889">
        <v>-40.299999999999997</v>
      </c>
      <c r="R39889">
        <v>0.80200000000000005</v>
      </c>
      <c r="S39889">
        <v>4992</v>
      </c>
      <c r="T39889" s="1" t="s">
        <v>122</v>
      </c>
      <c r="U39889" s="2">
        <v>42733</v>
      </c>
      <c r="V39889">
        <v>4053</v>
      </c>
      <c r="W39889">
        <v>-74984</v>
      </c>
      <c r="X39889" s="1" t="s">
        <v>39940</v>
      </c>
    </row>
    <row r="39890" spans="1:24" x14ac:dyDescent="0.35">
      <c r="A39890">
        <v>40055</v>
      </c>
      <c r="B39890">
        <v>350</v>
      </c>
      <c r="C39890" s="1" t="s">
        <v>35</v>
      </c>
      <c r="D39890" s="1" t="s">
        <v>25</v>
      </c>
      <c r="E39890" s="1" t="s">
        <v>32</v>
      </c>
      <c r="F39890">
        <v>0</v>
      </c>
      <c r="G39890">
        <v>10</v>
      </c>
      <c r="H39890">
        <v>0</v>
      </c>
      <c r="I39890" s="1" t="s">
        <v>12310</v>
      </c>
      <c r="J39890">
        <v>273</v>
      </c>
      <c r="K39890">
        <v>2</v>
      </c>
      <c r="L39890">
        <v>15</v>
      </c>
      <c r="M39890">
        <v>1</v>
      </c>
      <c r="N39890" s="1" t="s">
        <v>24038</v>
      </c>
      <c r="O39890">
        <v>-17</v>
      </c>
      <c r="P39890">
        <v>94.215000000000003</v>
      </c>
      <c r="Q39890">
        <v>-40.299999999999997</v>
      </c>
      <c r="R39890">
        <v>0.80200000000000005</v>
      </c>
      <c r="S39890">
        <v>4992</v>
      </c>
      <c r="T39890" s="1" t="s">
        <v>122</v>
      </c>
      <c r="U39890" s="2">
        <v>42290</v>
      </c>
      <c r="V39890">
        <v>30371</v>
      </c>
      <c r="W39890">
        <v>-107191</v>
      </c>
      <c r="X39890" s="1" t="s">
        <v>39941</v>
      </c>
    </row>
    <row r="39891" spans="1:24" x14ac:dyDescent="0.35">
      <c r="A39891">
        <v>40056</v>
      </c>
      <c r="B39891">
        <v>360</v>
      </c>
      <c r="C39891" s="1" t="s">
        <v>31</v>
      </c>
      <c r="D39891" s="1" t="s">
        <v>25</v>
      </c>
      <c r="E39891" s="1" t="s">
        <v>32</v>
      </c>
      <c r="F39891">
        <v>0</v>
      </c>
      <c r="G39891">
        <v>0</v>
      </c>
      <c r="H39891">
        <v>0</v>
      </c>
      <c r="I39891" s="1" t="s">
        <v>27</v>
      </c>
      <c r="J39891">
        <v>276</v>
      </c>
      <c r="K39891">
        <v>2</v>
      </c>
      <c r="L39891">
        <v>999</v>
      </c>
      <c r="M39891">
        <v>0</v>
      </c>
      <c r="N39891" s="1" t="s">
        <v>28</v>
      </c>
      <c r="O39891">
        <v>-17</v>
      </c>
      <c r="P39891">
        <v>94.215000000000003</v>
      </c>
      <c r="Q39891">
        <v>-40.299999999999997</v>
      </c>
      <c r="R39891">
        <v>0.80200000000000005</v>
      </c>
      <c r="S39891">
        <v>4992</v>
      </c>
      <c r="T39891" s="1" t="s">
        <v>122</v>
      </c>
      <c r="U39891" s="2">
        <v>43000</v>
      </c>
      <c r="V39891">
        <v>3248</v>
      </c>
      <c r="W39891">
        <v>-121593</v>
      </c>
      <c r="X39891" s="1" t="s">
        <v>39942</v>
      </c>
    </row>
    <row r="39892" spans="1:24" x14ac:dyDescent="0.35">
      <c r="A39892">
        <v>40057</v>
      </c>
      <c r="B39892">
        <v>340</v>
      </c>
      <c r="C39892" s="1" t="s">
        <v>35</v>
      </c>
      <c r="D39892" s="1" t="s">
        <v>47</v>
      </c>
      <c r="E39892" s="1" t="s">
        <v>32</v>
      </c>
      <c r="F39892">
        <v>0</v>
      </c>
      <c r="G39892">
        <v>0</v>
      </c>
      <c r="H39892">
        <v>0</v>
      </c>
      <c r="I39892" s="1" t="s">
        <v>12310</v>
      </c>
      <c r="J39892">
        <v>346</v>
      </c>
      <c r="K39892">
        <v>1</v>
      </c>
      <c r="L39892">
        <v>999</v>
      </c>
      <c r="M39892">
        <v>1</v>
      </c>
      <c r="N39892" s="1" t="s">
        <v>24005</v>
      </c>
      <c r="O39892">
        <v>-17</v>
      </c>
      <c r="P39892">
        <v>94.215000000000003</v>
      </c>
      <c r="Q39892">
        <v>-40.299999999999997</v>
      </c>
      <c r="R39892">
        <v>0.80200000000000005</v>
      </c>
      <c r="S39892">
        <v>4992</v>
      </c>
      <c r="T39892" s="1" t="s">
        <v>122</v>
      </c>
      <c r="U39892" s="2">
        <v>43275</v>
      </c>
      <c r="V39892">
        <v>34071</v>
      </c>
      <c r="W39892">
        <v>-90632</v>
      </c>
      <c r="X39892" s="1" t="s">
        <v>39943</v>
      </c>
    </row>
    <row r="39893" spans="1:24" x14ac:dyDescent="0.35">
      <c r="A39893">
        <v>40058</v>
      </c>
      <c r="C39893" s="1" t="s">
        <v>44</v>
      </c>
      <c r="D39893" s="1" t="s">
        <v>25</v>
      </c>
      <c r="E39893" s="1" t="s">
        <v>26</v>
      </c>
      <c r="F39893">
        <v>0</v>
      </c>
      <c r="G39893">
        <v>10</v>
      </c>
      <c r="H39893">
        <v>0</v>
      </c>
      <c r="I39893" s="1" t="s">
        <v>12310</v>
      </c>
      <c r="J39893">
        <v>183</v>
      </c>
      <c r="K39893">
        <v>3</v>
      </c>
      <c r="L39893">
        <v>999</v>
      </c>
      <c r="M39893">
        <v>0</v>
      </c>
      <c r="N39893" s="1" t="s">
        <v>28</v>
      </c>
      <c r="O39893">
        <v>-17</v>
      </c>
      <c r="P39893">
        <v>94.215000000000003</v>
      </c>
      <c r="Q39893">
        <v>-40.299999999999997</v>
      </c>
      <c r="R39893">
        <v>0.80200000000000005</v>
      </c>
      <c r="S39893">
        <v>4992</v>
      </c>
      <c r="T39893" s="1" t="s">
        <v>29</v>
      </c>
      <c r="U39893" s="2">
        <v>42560</v>
      </c>
      <c r="V39893">
        <v>44225</v>
      </c>
      <c r="W39893">
        <v>-94557</v>
      </c>
      <c r="X39893" s="1" t="s">
        <v>39944</v>
      </c>
    </row>
    <row r="39894" spans="1:24" x14ac:dyDescent="0.35">
      <c r="A39894">
        <v>40059</v>
      </c>
      <c r="B39894">
        <v>580</v>
      </c>
      <c r="C39894" s="1" t="s">
        <v>35</v>
      </c>
      <c r="D39894" s="1" t="s">
        <v>25</v>
      </c>
      <c r="E39894" s="1" t="s">
        <v>32</v>
      </c>
      <c r="F39894">
        <v>0</v>
      </c>
      <c r="G39894">
        <v>10</v>
      </c>
      <c r="H39894">
        <v>0</v>
      </c>
      <c r="I39894" s="1" t="s">
        <v>12310</v>
      </c>
      <c r="J39894">
        <v>214</v>
      </c>
      <c r="K39894">
        <v>4</v>
      </c>
      <c r="L39894">
        <v>999</v>
      </c>
      <c r="M39894">
        <v>2</v>
      </c>
      <c r="N39894" s="1" t="s">
        <v>24005</v>
      </c>
      <c r="O39894">
        <v>-17</v>
      </c>
      <c r="P39894">
        <v>94.215000000000003</v>
      </c>
      <c r="Q39894">
        <v>-40.299999999999997</v>
      </c>
      <c r="R39894">
        <v>0.81</v>
      </c>
      <c r="S39894">
        <v>4992</v>
      </c>
      <c r="T39894" s="1" t="s">
        <v>29</v>
      </c>
      <c r="U39894" s="2">
        <v>43595</v>
      </c>
      <c r="V39894">
        <v>34139</v>
      </c>
      <c r="W39894">
        <v>-94908</v>
      </c>
      <c r="X39894" s="1" t="s">
        <v>39945</v>
      </c>
    </row>
    <row r="39895" spans="1:24" x14ac:dyDescent="0.35">
      <c r="A39895">
        <v>40060</v>
      </c>
      <c r="C39895" s="1" t="s">
        <v>56</v>
      </c>
      <c r="D39895" s="1" t="s">
        <v>25</v>
      </c>
      <c r="E39895" s="1" t="s">
        <v>69</v>
      </c>
      <c r="F39895">
        <v>0</v>
      </c>
      <c r="G39895">
        <v>10</v>
      </c>
      <c r="H39895">
        <v>0</v>
      </c>
      <c r="I39895" s="1" t="s">
        <v>12310</v>
      </c>
      <c r="J39895">
        <v>229</v>
      </c>
      <c r="K39895">
        <v>1</v>
      </c>
      <c r="L39895">
        <v>999</v>
      </c>
      <c r="M39895">
        <v>2</v>
      </c>
      <c r="N39895" s="1" t="s">
        <v>24005</v>
      </c>
      <c r="O39895">
        <v>-17</v>
      </c>
      <c r="P39895">
        <v>94.215000000000003</v>
      </c>
      <c r="Q39895">
        <v>-40.299999999999997</v>
      </c>
      <c r="R39895">
        <v>0.81</v>
      </c>
      <c r="S39895">
        <v>4992</v>
      </c>
      <c r="T39895" s="1" t="s">
        <v>122</v>
      </c>
      <c r="U39895" s="2">
        <v>43261</v>
      </c>
      <c r="V39895">
        <v>30188</v>
      </c>
      <c r="W39895">
        <v>-119738</v>
      </c>
      <c r="X39895" s="1" t="s">
        <v>39946</v>
      </c>
    </row>
    <row r="39896" spans="1:24" x14ac:dyDescent="0.35">
      <c r="A39896">
        <v>40061</v>
      </c>
      <c r="B39896">
        <v>290</v>
      </c>
      <c r="C39896" s="1" t="s">
        <v>35</v>
      </c>
      <c r="D39896" s="1" t="s">
        <v>47</v>
      </c>
      <c r="E39896" s="1" t="s">
        <v>32</v>
      </c>
      <c r="F39896">
        <v>0</v>
      </c>
      <c r="G39896">
        <v>10</v>
      </c>
      <c r="H39896">
        <v>0</v>
      </c>
      <c r="I39896" s="1" t="s">
        <v>12310</v>
      </c>
      <c r="J39896">
        <v>480</v>
      </c>
      <c r="K39896">
        <v>1</v>
      </c>
      <c r="L39896">
        <v>6</v>
      </c>
      <c r="M39896">
        <v>1</v>
      </c>
      <c r="N39896" s="1" t="s">
        <v>24038</v>
      </c>
      <c r="O39896">
        <v>-17</v>
      </c>
      <c r="P39896">
        <v>94.215000000000003</v>
      </c>
      <c r="Q39896">
        <v>-40.299999999999997</v>
      </c>
      <c r="S39896">
        <v>4992</v>
      </c>
      <c r="T39896" s="1" t="s">
        <v>122</v>
      </c>
      <c r="U39896" s="2">
        <v>43454</v>
      </c>
      <c r="V39896">
        <v>38275</v>
      </c>
      <c r="W39896">
        <v>-109966</v>
      </c>
      <c r="X39896" s="1" t="s">
        <v>39947</v>
      </c>
    </row>
    <row r="39897" spans="1:24" x14ac:dyDescent="0.35">
      <c r="A39897">
        <v>40062</v>
      </c>
      <c r="B39897">
        <v>370</v>
      </c>
      <c r="C39897" s="1" t="s">
        <v>35</v>
      </c>
      <c r="D39897" s="1" t="s">
        <v>25</v>
      </c>
      <c r="E39897" s="1" t="s">
        <v>32</v>
      </c>
      <c r="F39897">
        <v>0</v>
      </c>
      <c r="I39897" s="1" t="s">
        <v>12310</v>
      </c>
      <c r="J39897">
        <v>294</v>
      </c>
      <c r="K39897">
        <v>1</v>
      </c>
      <c r="L39897">
        <v>999</v>
      </c>
      <c r="M39897">
        <v>1</v>
      </c>
      <c r="N39897" s="1" t="s">
        <v>24005</v>
      </c>
      <c r="O39897">
        <v>-17</v>
      </c>
      <c r="P39897">
        <v>94.215000000000003</v>
      </c>
      <c r="Q39897">
        <v>-40.299999999999997</v>
      </c>
      <c r="R39897">
        <v>0.81</v>
      </c>
      <c r="S39897">
        <v>4992</v>
      </c>
      <c r="T39897" s="1" t="s">
        <v>122</v>
      </c>
      <c r="U39897" s="2">
        <v>42028</v>
      </c>
      <c r="V39897">
        <v>41431</v>
      </c>
      <c r="W39897">
        <v>-118644</v>
      </c>
      <c r="X39897" s="1" t="s">
        <v>39948</v>
      </c>
    </row>
    <row r="39898" spans="1:24" x14ac:dyDescent="0.35">
      <c r="A39898">
        <v>40063</v>
      </c>
      <c r="C39898" s="1" t="s">
        <v>237</v>
      </c>
      <c r="D39898" s="1" t="s">
        <v>47</v>
      </c>
      <c r="E39898" s="1" t="s">
        <v>44</v>
      </c>
      <c r="F39898">
        <v>0</v>
      </c>
      <c r="G39898">
        <v>10</v>
      </c>
      <c r="H39898">
        <v>10</v>
      </c>
      <c r="I39898" s="1" t="s">
        <v>12310</v>
      </c>
      <c r="J39898">
        <v>173</v>
      </c>
      <c r="K39898">
        <v>11</v>
      </c>
      <c r="L39898">
        <v>9</v>
      </c>
      <c r="M39898">
        <v>2</v>
      </c>
      <c r="N39898" s="1" t="s">
        <v>24005</v>
      </c>
      <c r="O39898">
        <v>-17</v>
      </c>
      <c r="P39898">
        <v>94.215000000000003</v>
      </c>
      <c r="Q39898">
        <v>-40.299999999999997</v>
      </c>
      <c r="S39898">
        <v>4992</v>
      </c>
      <c r="T39898" s="1" t="s">
        <v>29</v>
      </c>
      <c r="U39898" s="2">
        <v>43296</v>
      </c>
      <c r="V39898">
        <v>45844</v>
      </c>
      <c r="W39898">
        <v>-119394</v>
      </c>
      <c r="X39898" s="1" t="s">
        <v>39949</v>
      </c>
    </row>
    <row r="39899" spans="1:24" x14ac:dyDescent="0.35">
      <c r="A39899">
        <v>40064</v>
      </c>
      <c r="B39899">
        <v>250</v>
      </c>
      <c r="C39899" s="1" t="s">
        <v>31</v>
      </c>
      <c r="D39899" s="1" t="s">
        <v>47</v>
      </c>
      <c r="E39899" s="1" t="s">
        <v>32</v>
      </c>
      <c r="F39899">
        <v>0</v>
      </c>
      <c r="G39899">
        <v>0</v>
      </c>
      <c r="H39899">
        <v>10</v>
      </c>
      <c r="I39899" s="1" t="s">
        <v>27</v>
      </c>
      <c r="J39899">
        <v>411</v>
      </c>
      <c r="K39899">
        <v>2</v>
      </c>
      <c r="L39899">
        <v>8</v>
      </c>
      <c r="M39899">
        <v>4</v>
      </c>
      <c r="N39899" s="1" t="s">
        <v>24038</v>
      </c>
      <c r="O39899">
        <v>-17</v>
      </c>
      <c r="P39899">
        <v>94.215000000000003</v>
      </c>
      <c r="Q39899">
        <v>-40.299999999999997</v>
      </c>
      <c r="R39899">
        <v>0.81</v>
      </c>
      <c r="S39899">
        <v>4992</v>
      </c>
      <c r="T39899" s="1" t="s">
        <v>122</v>
      </c>
      <c r="U39899" s="2">
        <v>42289</v>
      </c>
      <c r="V39899">
        <v>41531</v>
      </c>
      <c r="W39899">
        <v>-6756</v>
      </c>
      <c r="X39899" s="1" t="s">
        <v>39950</v>
      </c>
    </row>
    <row r="39900" spans="1:24" x14ac:dyDescent="0.35">
      <c r="A39900">
        <v>40065</v>
      </c>
      <c r="B39900">
        <v>210</v>
      </c>
      <c r="C39900" s="1" t="s">
        <v>237</v>
      </c>
      <c r="D39900" s="1" t="s">
        <v>47</v>
      </c>
      <c r="E39900" s="1" t="s">
        <v>44</v>
      </c>
      <c r="F39900">
        <v>0</v>
      </c>
      <c r="G39900">
        <v>0</v>
      </c>
      <c r="H39900">
        <v>0</v>
      </c>
      <c r="I39900" s="1" t="s">
        <v>27</v>
      </c>
      <c r="J39900">
        <v>250</v>
      </c>
      <c r="K39900">
        <v>1</v>
      </c>
      <c r="L39900">
        <v>12</v>
      </c>
      <c r="M39900">
        <v>1</v>
      </c>
      <c r="N39900" s="1" t="s">
        <v>24038</v>
      </c>
      <c r="O39900">
        <v>-17</v>
      </c>
      <c r="P39900">
        <v>94.215000000000003</v>
      </c>
      <c r="Q39900">
        <v>-40.299999999999997</v>
      </c>
      <c r="R39900">
        <v>0.81</v>
      </c>
      <c r="S39900">
        <v>4992</v>
      </c>
      <c r="T39900" s="1" t="s">
        <v>122</v>
      </c>
      <c r="U39900" s="2">
        <v>42556</v>
      </c>
      <c r="V39900">
        <v>44747</v>
      </c>
      <c r="W39900">
        <v>-80469</v>
      </c>
      <c r="X39900" s="1" t="s">
        <v>39951</v>
      </c>
    </row>
    <row r="39901" spans="1:24" x14ac:dyDescent="0.35">
      <c r="A39901">
        <v>40066</v>
      </c>
      <c r="B39901">
        <v>210</v>
      </c>
      <c r="C39901" s="1" t="s">
        <v>237</v>
      </c>
      <c r="D39901" s="1" t="s">
        <v>47</v>
      </c>
      <c r="E39901" s="1" t="s">
        <v>44</v>
      </c>
      <c r="F39901">
        <v>0</v>
      </c>
      <c r="G39901">
        <v>0</v>
      </c>
      <c r="H39901">
        <v>0</v>
      </c>
      <c r="I39901" s="1" t="s">
        <v>12310</v>
      </c>
      <c r="J39901">
        <v>184</v>
      </c>
      <c r="K39901">
        <v>1</v>
      </c>
      <c r="L39901">
        <v>999</v>
      </c>
      <c r="M39901">
        <v>0</v>
      </c>
      <c r="N39901" s="1" t="s">
        <v>28</v>
      </c>
      <c r="O39901">
        <v>-17</v>
      </c>
      <c r="P39901">
        <v>94.215000000000003</v>
      </c>
      <c r="Q39901">
        <v>-40.299999999999997</v>
      </c>
      <c r="R39901">
        <v>0.81</v>
      </c>
      <c r="S39901">
        <v>4992</v>
      </c>
      <c r="T39901" s="1" t="s">
        <v>29</v>
      </c>
      <c r="U39901" s="2">
        <v>42615</v>
      </c>
      <c r="V39901">
        <v>36494</v>
      </c>
      <c r="W39901">
        <v>-86754</v>
      </c>
      <c r="X39901" s="1" t="s">
        <v>39952</v>
      </c>
    </row>
    <row r="39902" spans="1:24" x14ac:dyDescent="0.35">
      <c r="A39902">
        <v>40067</v>
      </c>
      <c r="B39902">
        <v>210</v>
      </c>
      <c r="C39902" s="1" t="s">
        <v>237</v>
      </c>
      <c r="D39902" s="1" t="s">
        <v>47</v>
      </c>
      <c r="E39902" s="1" t="s">
        <v>44</v>
      </c>
      <c r="F39902">
        <v>0</v>
      </c>
      <c r="G39902">
        <v>10</v>
      </c>
      <c r="H39902">
        <v>0</v>
      </c>
      <c r="I39902" s="1" t="s">
        <v>12310</v>
      </c>
      <c r="J39902">
        <v>968</v>
      </c>
      <c r="K39902">
        <v>1</v>
      </c>
      <c r="L39902">
        <v>13</v>
      </c>
      <c r="M39902">
        <v>2</v>
      </c>
      <c r="N39902" s="1" t="s">
        <v>24005</v>
      </c>
      <c r="O39902">
        <v>-17</v>
      </c>
      <c r="P39902">
        <v>94.215000000000003</v>
      </c>
      <c r="Q39902">
        <v>-40.299999999999997</v>
      </c>
      <c r="R39902">
        <v>0.81</v>
      </c>
      <c r="S39902">
        <v>4992</v>
      </c>
      <c r="T39902" s="1" t="s">
        <v>122</v>
      </c>
      <c r="U39902" s="2">
        <v>43375</v>
      </c>
      <c r="V39902">
        <v>30106</v>
      </c>
      <c r="W39902">
        <v>-111762</v>
      </c>
      <c r="X39902" s="1" t="s">
        <v>39953</v>
      </c>
    </row>
    <row r="39903" spans="1:24" x14ac:dyDescent="0.35">
      <c r="A39903">
        <v>40068</v>
      </c>
      <c r="B39903">
        <v>320</v>
      </c>
      <c r="C39903" s="1" t="s">
        <v>35</v>
      </c>
      <c r="D39903" s="1" t="s">
        <v>47</v>
      </c>
      <c r="E39903" s="1" t="s">
        <v>69</v>
      </c>
      <c r="F39903">
        <v>0</v>
      </c>
      <c r="G39903">
        <v>0</v>
      </c>
      <c r="H39903">
        <v>0</v>
      </c>
      <c r="I39903" s="1" t="s">
        <v>27</v>
      </c>
      <c r="J39903">
        <v>14</v>
      </c>
      <c r="K39903">
        <v>1</v>
      </c>
      <c r="L39903">
        <v>999</v>
      </c>
      <c r="M39903">
        <v>0</v>
      </c>
      <c r="N39903" s="1" t="s">
        <v>28</v>
      </c>
      <c r="O39903">
        <v>-17</v>
      </c>
      <c r="P39903">
        <v>94.215000000000003</v>
      </c>
      <c r="Q39903">
        <v>-40.299999999999997</v>
      </c>
      <c r="S39903">
        <v>4992</v>
      </c>
      <c r="T39903" s="1" t="s">
        <v>29</v>
      </c>
      <c r="U39903" s="2">
        <v>43582</v>
      </c>
      <c r="V39903">
        <v>41214</v>
      </c>
      <c r="W39903">
        <v>-98097</v>
      </c>
      <c r="X39903" s="1" t="s">
        <v>39954</v>
      </c>
    </row>
    <row r="39904" spans="1:24" x14ac:dyDescent="0.35">
      <c r="A39904">
        <v>40069</v>
      </c>
      <c r="B39904">
        <v>390</v>
      </c>
      <c r="C39904" s="1" t="s">
        <v>46</v>
      </c>
      <c r="D39904" s="1" t="s">
        <v>25</v>
      </c>
      <c r="E39904" s="1" t="s">
        <v>41</v>
      </c>
      <c r="F39904">
        <v>0</v>
      </c>
      <c r="G39904">
        <v>10</v>
      </c>
      <c r="H39904">
        <v>0</v>
      </c>
      <c r="I39904" s="1" t="s">
        <v>12310</v>
      </c>
      <c r="J39904">
        <v>202</v>
      </c>
      <c r="K39904">
        <v>1</v>
      </c>
      <c r="L39904">
        <v>999</v>
      </c>
      <c r="M39904">
        <v>1</v>
      </c>
      <c r="N39904" s="1" t="s">
        <v>24005</v>
      </c>
      <c r="O39904">
        <v>-17</v>
      </c>
      <c r="P39904">
        <v>94.215000000000003</v>
      </c>
      <c r="Q39904">
        <v>-40.299999999999997</v>
      </c>
      <c r="R39904">
        <v>0.81</v>
      </c>
      <c r="S39904">
        <v>4992</v>
      </c>
      <c r="T39904" s="1" t="s">
        <v>29</v>
      </c>
      <c r="U39904" s="2">
        <v>42780</v>
      </c>
      <c r="V39904">
        <v>43498</v>
      </c>
      <c r="W39904">
        <v>-80418</v>
      </c>
      <c r="X39904" s="1" t="s">
        <v>39955</v>
      </c>
    </row>
    <row r="39905" spans="1:24" x14ac:dyDescent="0.35">
      <c r="A39905">
        <v>40070</v>
      </c>
      <c r="B39905">
        <v>580</v>
      </c>
      <c r="C39905" s="1" t="s">
        <v>35</v>
      </c>
      <c r="D39905" s="1" t="s">
        <v>25</v>
      </c>
      <c r="E39905" s="1" t="s">
        <v>32</v>
      </c>
      <c r="F39905">
        <v>0</v>
      </c>
      <c r="G39905">
        <v>10</v>
      </c>
      <c r="H39905">
        <v>10</v>
      </c>
      <c r="I39905" s="1" t="s">
        <v>12310</v>
      </c>
      <c r="J39905">
        <v>414</v>
      </c>
      <c r="K39905">
        <v>2</v>
      </c>
      <c r="L39905">
        <v>999</v>
      </c>
      <c r="M39905">
        <v>0</v>
      </c>
      <c r="N39905" s="1" t="s">
        <v>28</v>
      </c>
      <c r="O39905">
        <v>-17</v>
      </c>
      <c r="P39905">
        <v>94.215000000000003</v>
      </c>
      <c r="Q39905">
        <v>-40.299999999999997</v>
      </c>
      <c r="R39905">
        <v>0.81</v>
      </c>
      <c r="S39905">
        <v>4992</v>
      </c>
      <c r="T39905" s="1" t="s">
        <v>122</v>
      </c>
      <c r="U39905" s="2">
        <v>42841</v>
      </c>
      <c r="V39905">
        <v>39627</v>
      </c>
      <c r="W39905">
        <v>-116869</v>
      </c>
      <c r="X39905" s="1" t="s">
        <v>39956</v>
      </c>
    </row>
    <row r="39906" spans="1:24" x14ac:dyDescent="0.35">
      <c r="A39906">
        <v>40071</v>
      </c>
      <c r="B39906">
        <v>250</v>
      </c>
      <c r="C39906" s="1" t="s">
        <v>35</v>
      </c>
      <c r="D39906" s="1" t="s">
        <v>47</v>
      </c>
      <c r="E39906" s="1" t="s">
        <v>32</v>
      </c>
      <c r="F39906">
        <v>0</v>
      </c>
      <c r="G39906">
        <v>0</v>
      </c>
      <c r="H39906">
        <v>0</v>
      </c>
      <c r="I39906" s="1" t="s">
        <v>12310</v>
      </c>
      <c r="J39906">
        <v>449</v>
      </c>
      <c r="K39906">
        <v>2</v>
      </c>
      <c r="L39906">
        <v>999</v>
      </c>
      <c r="M39906">
        <v>0</v>
      </c>
      <c r="N39906" s="1" t="s">
        <v>28</v>
      </c>
      <c r="O39906">
        <v>-17</v>
      </c>
      <c r="P39906">
        <v>94.215000000000003</v>
      </c>
      <c r="Q39906">
        <v>-40.299999999999997</v>
      </c>
      <c r="R39906">
        <v>0.81</v>
      </c>
      <c r="S39906">
        <v>4992</v>
      </c>
      <c r="T39906" s="1" t="s">
        <v>122</v>
      </c>
      <c r="U39906" s="2">
        <v>42063</v>
      </c>
      <c r="V39906">
        <v>34854</v>
      </c>
      <c r="W39906">
        <v>-115295</v>
      </c>
      <c r="X39906" s="1" t="s">
        <v>39957</v>
      </c>
    </row>
    <row r="39907" spans="1:24" x14ac:dyDescent="0.35">
      <c r="A39907">
        <v>40072</v>
      </c>
      <c r="B39907">
        <v>370</v>
      </c>
      <c r="C39907" s="1" t="s">
        <v>35</v>
      </c>
      <c r="D39907" s="1" t="s">
        <v>25</v>
      </c>
      <c r="E39907" s="1" t="s">
        <v>32</v>
      </c>
      <c r="F39907">
        <v>0</v>
      </c>
      <c r="G39907">
        <v>10</v>
      </c>
      <c r="H39907">
        <v>0</v>
      </c>
      <c r="I39907" s="1" t="s">
        <v>12310</v>
      </c>
      <c r="J39907">
        <v>230</v>
      </c>
      <c r="K39907">
        <v>2</v>
      </c>
      <c r="L39907">
        <v>999</v>
      </c>
      <c r="M39907">
        <v>0</v>
      </c>
      <c r="N39907" s="1" t="s">
        <v>28</v>
      </c>
      <c r="O39907">
        <v>-17</v>
      </c>
      <c r="P39907">
        <v>94.215000000000003</v>
      </c>
      <c r="Q39907">
        <v>-40.299999999999997</v>
      </c>
      <c r="S39907">
        <v>4992</v>
      </c>
      <c r="T39907" s="1" t="s">
        <v>29</v>
      </c>
      <c r="U39907" s="2">
        <v>42214</v>
      </c>
      <c r="V39907">
        <v>29806</v>
      </c>
      <c r="W39907">
        <v>-9542</v>
      </c>
      <c r="X39907" s="1" t="s">
        <v>39958</v>
      </c>
    </row>
    <row r="39908" spans="1:24" x14ac:dyDescent="0.35">
      <c r="A39908">
        <v>40073</v>
      </c>
      <c r="B39908">
        <v>340</v>
      </c>
      <c r="C39908" s="1" t="s">
        <v>72</v>
      </c>
      <c r="D39908" s="1" t="s">
        <v>47</v>
      </c>
      <c r="E39908" s="1" t="s">
        <v>69</v>
      </c>
      <c r="F39908">
        <v>0</v>
      </c>
      <c r="G39908">
        <v>0</v>
      </c>
      <c r="H39908">
        <v>0</v>
      </c>
      <c r="I39908" s="1" t="s">
        <v>12310</v>
      </c>
      <c r="J39908">
        <v>967</v>
      </c>
      <c r="K39908">
        <v>3</v>
      </c>
      <c r="L39908">
        <v>999</v>
      </c>
      <c r="M39908">
        <v>0</v>
      </c>
      <c r="N39908" s="1" t="s">
        <v>28</v>
      </c>
      <c r="O39908">
        <v>-17</v>
      </c>
      <c r="P39908">
        <v>94.215000000000003</v>
      </c>
      <c r="Q39908">
        <v>-40.299999999999997</v>
      </c>
      <c r="R39908">
        <v>0.81</v>
      </c>
      <c r="S39908">
        <v>4992</v>
      </c>
      <c r="T39908" s="1" t="s">
        <v>122</v>
      </c>
      <c r="U39908" s="2">
        <v>43557</v>
      </c>
      <c r="V39908">
        <v>32236</v>
      </c>
      <c r="W39908">
        <v>-115385</v>
      </c>
      <c r="X39908" s="1" t="s">
        <v>39959</v>
      </c>
    </row>
    <row r="39909" spans="1:24" x14ac:dyDescent="0.35">
      <c r="A39909">
        <v>40074</v>
      </c>
      <c r="B39909">
        <v>210</v>
      </c>
      <c r="C39909" s="1" t="s">
        <v>237</v>
      </c>
      <c r="D39909" s="1" t="s">
        <v>47</v>
      </c>
      <c r="E39909" s="1" t="s">
        <v>44</v>
      </c>
      <c r="F39909">
        <v>0</v>
      </c>
      <c r="G39909">
        <v>0</v>
      </c>
      <c r="H39909">
        <v>0</v>
      </c>
      <c r="I39909" s="1" t="s">
        <v>27</v>
      </c>
      <c r="J39909">
        <v>220</v>
      </c>
      <c r="K39909">
        <v>7</v>
      </c>
      <c r="L39909">
        <v>999</v>
      </c>
      <c r="M39909">
        <v>1</v>
      </c>
      <c r="N39909" s="1" t="s">
        <v>24005</v>
      </c>
      <c r="O39909">
        <v>-17</v>
      </c>
      <c r="Q39909">
        <v>-40.299999999999997</v>
      </c>
      <c r="R39909">
        <v>0.81</v>
      </c>
      <c r="S39909">
        <v>4992</v>
      </c>
      <c r="T39909" s="1" t="s">
        <v>29</v>
      </c>
      <c r="U39909" s="2">
        <v>42295</v>
      </c>
      <c r="V39909">
        <v>32664</v>
      </c>
      <c r="W39909">
        <v>-106112</v>
      </c>
      <c r="X39909" s="1" t="s">
        <v>39960</v>
      </c>
    </row>
    <row r="39910" spans="1:24" x14ac:dyDescent="0.35">
      <c r="A39910">
        <v>40075</v>
      </c>
      <c r="B39910">
        <v>250</v>
      </c>
      <c r="C39910" s="1" t="s">
        <v>31</v>
      </c>
      <c r="D39910" s="1" t="s">
        <v>47</v>
      </c>
      <c r="E39910" s="1" t="s">
        <v>32</v>
      </c>
      <c r="F39910">
        <v>0</v>
      </c>
      <c r="G39910">
        <v>10</v>
      </c>
      <c r="H39910">
        <v>0</v>
      </c>
      <c r="I39910" s="1" t="s">
        <v>27</v>
      </c>
      <c r="J39910">
        <v>312</v>
      </c>
      <c r="K39910">
        <v>2</v>
      </c>
      <c r="L39910">
        <v>999</v>
      </c>
      <c r="M39910">
        <v>2</v>
      </c>
      <c r="N39910" s="1" t="s">
        <v>24005</v>
      </c>
      <c r="O39910">
        <v>-17</v>
      </c>
      <c r="P39910">
        <v>94.215000000000003</v>
      </c>
      <c r="Q39910">
        <v>-40.299999999999997</v>
      </c>
      <c r="R39910">
        <v>0.81</v>
      </c>
      <c r="S39910">
        <v>4992</v>
      </c>
      <c r="T39910" s="1" t="s">
        <v>29</v>
      </c>
      <c r="U39910" s="2">
        <v>42419</v>
      </c>
      <c r="V39910">
        <v>2826</v>
      </c>
      <c r="W39910">
        <v>-114536</v>
      </c>
      <c r="X39910" s="1" t="s">
        <v>39961</v>
      </c>
    </row>
    <row r="39911" spans="1:24" x14ac:dyDescent="0.35">
      <c r="A39911">
        <v>40076</v>
      </c>
      <c r="B39911">
        <v>730</v>
      </c>
      <c r="C39911" s="1" t="s">
        <v>56</v>
      </c>
      <c r="D39911" s="1" t="s">
        <v>53</v>
      </c>
      <c r="E39911" s="1" t="s">
        <v>41</v>
      </c>
      <c r="G39911">
        <v>10</v>
      </c>
      <c r="H39911">
        <v>0</v>
      </c>
      <c r="I39911" s="1" t="s">
        <v>12310</v>
      </c>
      <c r="J39911">
        <v>131</v>
      </c>
      <c r="K39911">
        <v>2</v>
      </c>
      <c r="L39911">
        <v>999</v>
      </c>
      <c r="M39911">
        <v>0</v>
      </c>
      <c r="N39911" s="1" t="s">
        <v>28</v>
      </c>
      <c r="O39911">
        <v>-17</v>
      </c>
      <c r="P39911">
        <v>94.215000000000003</v>
      </c>
      <c r="Q39911">
        <v>-40.299999999999997</v>
      </c>
      <c r="R39911">
        <v>0.81</v>
      </c>
      <c r="S39911">
        <v>4992</v>
      </c>
      <c r="T39911" s="1" t="s">
        <v>29</v>
      </c>
      <c r="U39911" s="2">
        <v>42995</v>
      </c>
      <c r="V39911">
        <v>32497</v>
      </c>
      <c r="W39911">
        <v>-101173</v>
      </c>
      <c r="X39911" s="1" t="s">
        <v>39962</v>
      </c>
    </row>
    <row r="39912" spans="1:24" x14ac:dyDescent="0.35">
      <c r="A39912">
        <v>40077</v>
      </c>
      <c r="B39912">
        <v>340</v>
      </c>
      <c r="C39912" s="1" t="s">
        <v>35</v>
      </c>
      <c r="D39912" s="1" t="s">
        <v>25</v>
      </c>
      <c r="E39912" s="1" t="s">
        <v>69</v>
      </c>
      <c r="F39912">
        <v>0</v>
      </c>
      <c r="G39912">
        <v>10</v>
      </c>
      <c r="H39912">
        <v>0</v>
      </c>
      <c r="I39912" s="1" t="s">
        <v>12310</v>
      </c>
      <c r="J39912">
        <v>344</v>
      </c>
      <c r="K39912">
        <v>1</v>
      </c>
      <c r="L39912">
        <v>999</v>
      </c>
      <c r="M39912">
        <v>2</v>
      </c>
      <c r="N39912" s="1" t="s">
        <v>24005</v>
      </c>
      <c r="O39912">
        <v>-17</v>
      </c>
      <c r="P39912">
        <v>94.215000000000003</v>
      </c>
      <c r="Q39912">
        <v>-40.299999999999997</v>
      </c>
      <c r="S39912">
        <v>4992</v>
      </c>
      <c r="T39912" s="1" t="s">
        <v>122</v>
      </c>
      <c r="U39912" s="2">
        <v>42053</v>
      </c>
      <c r="V39912">
        <v>38085</v>
      </c>
      <c r="W39912">
        <v>-108801</v>
      </c>
      <c r="X39912" s="1" t="s">
        <v>39963</v>
      </c>
    </row>
    <row r="39913" spans="1:24" x14ac:dyDescent="0.35">
      <c r="A39913">
        <v>40078</v>
      </c>
      <c r="B39913">
        <v>720</v>
      </c>
      <c r="C39913" s="1" t="s">
        <v>56</v>
      </c>
      <c r="D39913" s="1" t="s">
        <v>25</v>
      </c>
      <c r="E39913" s="1" t="s">
        <v>26</v>
      </c>
      <c r="F39913">
        <v>0</v>
      </c>
      <c r="G39913">
        <v>0</v>
      </c>
      <c r="H39913">
        <v>10</v>
      </c>
      <c r="I39913" s="1" t="s">
        <v>12310</v>
      </c>
      <c r="J39913">
        <v>483</v>
      </c>
      <c r="K39913">
        <v>4</v>
      </c>
      <c r="L39913">
        <v>8</v>
      </c>
      <c r="M39913">
        <v>1</v>
      </c>
      <c r="N39913" s="1" t="s">
        <v>24038</v>
      </c>
      <c r="O39913">
        <v>-17</v>
      </c>
      <c r="P39913">
        <v>94.215000000000003</v>
      </c>
      <c r="Q39913">
        <v>-40.299999999999997</v>
      </c>
      <c r="R39913">
        <v>0.82199999999999995</v>
      </c>
      <c r="S39913">
        <v>4992</v>
      </c>
      <c r="T39913" s="1" t="s">
        <v>122</v>
      </c>
      <c r="U39913" s="2">
        <v>43049</v>
      </c>
      <c r="V39913">
        <v>31466</v>
      </c>
      <c r="W39913">
        <v>-114952</v>
      </c>
      <c r="X39913" s="1" t="s">
        <v>39964</v>
      </c>
    </row>
    <row r="39914" spans="1:24" x14ac:dyDescent="0.35">
      <c r="A39914">
        <v>40079</v>
      </c>
      <c r="B39914">
        <v>260</v>
      </c>
      <c r="C39914" s="1" t="s">
        <v>63</v>
      </c>
      <c r="D39914" s="1" t="s">
        <v>25</v>
      </c>
      <c r="E39914" s="1" t="s">
        <v>32</v>
      </c>
      <c r="F39914">
        <v>0</v>
      </c>
      <c r="G39914">
        <v>10</v>
      </c>
      <c r="H39914">
        <v>0</v>
      </c>
      <c r="I39914" s="1" t="s">
        <v>12310</v>
      </c>
      <c r="J39914">
        <v>474</v>
      </c>
      <c r="K39914">
        <v>7</v>
      </c>
      <c r="L39914">
        <v>999</v>
      </c>
      <c r="M39914">
        <v>0</v>
      </c>
      <c r="N39914" s="1" t="s">
        <v>28</v>
      </c>
      <c r="O39914">
        <v>-17</v>
      </c>
      <c r="P39914">
        <v>94.215000000000003</v>
      </c>
      <c r="Q39914">
        <v>-40.299999999999997</v>
      </c>
      <c r="S39914">
        <v>4992</v>
      </c>
      <c r="T39914" s="1" t="s">
        <v>122</v>
      </c>
      <c r="U39914" s="2">
        <v>43598</v>
      </c>
      <c r="V39914">
        <v>47469</v>
      </c>
      <c r="W39914">
        <v>-115251</v>
      </c>
      <c r="X39914" s="1" t="s">
        <v>39965</v>
      </c>
    </row>
    <row r="39915" spans="1:24" x14ac:dyDescent="0.35">
      <c r="A39915">
        <v>40080</v>
      </c>
      <c r="B39915">
        <v>720</v>
      </c>
      <c r="C39915" s="1" t="s">
        <v>56</v>
      </c>
      <c r="D39915" s="1" t="s">
        <v>25</v>
      </c>
      <c r="E39915" s="1" t="s">
        <v>26</v>
      </c>
      <c r="F39915">
        <v>0</v>
      </c>
      <c r="G39915">
        <v>10</v>
      </c>
      <c r="H39915">
        <v>0</v>
      </c>
      <c r="I39915" s="1" t="s">
        <v>12310</v>
      </c>
      <c r="J39915">
        <v>119</v>
      </c>
      <c r="K39915">
        <v>9</v>
      </c>
      <c r="L39915">
        <v>999</v>
      </c>
      <c r="M39915">
        <v>1</v>
      </c>
      <c r="N39915" s="1" t="s">
        <v>24005</v>
      </c>
      <c r="O39915">
        <v>-17</v>
      </c>
      <c r="P39915">
        <v>94.215000000000003</v>
      </c>
      <c r="Q39915">
        <v>-40.299999999999997</v>
      </c>
      <c r="R39915">
        <v>0.82199999999999995</v>
      </c>
      <c r="S39915">
        <v>4992</v>
      </c>
      <c r="T39915" s="1" t="s">
        <v>29</v>
      </c>
      <c r="U39915" s="2">
        <v>43521</v>
      </c>
      <c r="V39915">
        <v>48616</v>
      </c>
      <c r="W39915">
        <v>-8967</v>
      </c>
      <c r="X39915" s="1" t="s">
        <v>39966</v>
      </c>
    </row>
    <row r="39916" spans="1:24" x14ac:dyDescent="0.35">
      <c r="A39916">
        <v>40081</v>
      </c>
      <c r="C39916" s="1" t="s">
        <v>56</v>
      </c>
      <c r="D39916" s="1" t="s">
        <v>25</v>
      </c>
      <c r="E39916" s="1" t="s">
        <v>26</v>
      </c>
      <c r="F39916">
        <v>0</v>
      </c>
      <c r="G39916">
        <v>10</v>
      </c>
      <c r="H39916">
        <v>0</v>
      </c>
      <c r="I39916" s="1" t="s">
        <v>12310</v>
      </c>
      <c r="J39916">
        <v>582</v>
      </c>
      <c r="K39916">
        <v>2</v>
      </c>
      <c r="L39916">
        <v>999</v>
      </c>
      <c r="M39916">
        <v>1</v>
      </c>
      <c r="N39916" s="1" t="s">
        <v>24005</v>
      </c>
      <c r="O39916">
        <v>-17</v>
      </c>
      <c r="P39916">
        <v>94.215000000000003</v>
      </c>
      <c r="Q39916">
        <v>-40.299999999999997</v>
      </c>
      <c r="R39916">
        <v>0.82199999999999995</v>
      </c>
      <c r="S39916">
        <v>4992</v>
      </c>
      <c r="T39916" s="1" t="s">
        <v>29</v>
      </c>
      <c r="U39916" s="2">
        <v>42562</v>
      </c>
      <c r="V39916">
        <v>3028</v>
      </c>
      <c r="W39916">
        <v>-107733</v>
      </c>
      <c r="X39916" s="1" t="s">
        <v>39967</v>
      </c>
    </row>
    <row r="39917" spans="1:24" x14ac:dyDescent="0.35">
      <c r="A39917">
        <v>40082</v>
      </c>
      <c r="B39917">
        <v>320</v>
      </c>
      <c r="C39917" s="1" t="s">
        <v>35</v>
      </c>
      <c r="D39917" s="1" t="s">
        <v>47</v>
      </c>
      <c r="E39917" s="1" t="s">
        <v>69</v>
      </c>
      <c r="F39917">
        <v>0</v>
      </c>
      <c r="G39917">
        <v>10</v>
      </c>
      <c r="H39917">
        <v>0</v>
      </c>
      <c r="I39917" s="1" t="s">
        <v>12310</v>
      </c>
      <c r="J39917">
        <v>1185</v>
      </c>
      <c r="K39917">
        <v>1</v>
      </c>
      <c r="L39917">
        <v>999</v>
      </c>
      <c r="M39917">
        <v>0</v>
      </c>
      <c r="N39917" s="1" t="s">
        <v>28</v>
      </c>
      <c r="O39917">
        <v>-17</v>
      </c>
      <c r="P39917">
        <v>94.215000000000003</v>
      </c>
      <c r="Q39917">
        <v>-40.299999999999997</v>
      </c>
      <c r="R39917">
        <v>0.82199999999999995</v>
      </c>
      <c r="S39917">
        <v>4992</v>
      </c>
      <c r="T39917" s="1" t="s">
        <v>29</v>
      </c>
      <c r="U39917" s="2">
        <v>42466</v>
      </c>
      <c r="V39917">
        <v>42318</v>
      </c>
      <c r="W39917">
        <v>-82022</v>
      </c>
      <c r="X39917" s="1" t="s">
        <v>39968</v>
      </c>
    </row>
    <row r="39918" spans="1:24" x14ac:dyDescent="0.35">
      <c r="A39918">
        <v>40083</v>
      </c>
      <c r="C39918" s="1" t="s">
        <v>35</v>
      </c>
      <c r="D39918" s="1" t="s">
        <v>25</v>
      </c>
      <c r="E39918" s="1" t="s">
        <v>69</v>
      </c>
      <c r="F39918">
        <v>0</v>
      </c>
      <c r="G39918">
        <v>10</v>
      </c>
      <c r="H39918">
        <v>0</v>
      </c>
      <c r="I39918" s="1" t="s">
        <v>12310</v>
      </c>
      <c r="J39918">
        <v>341</v>
      </c>
      <c r="K39918">
        <v>3</v>
      </c>
      <c r="L39918">
        <v>999</v>
      </c>
      <c r="M39918">
        <v>0</v>
      </c>
      <c r="N39918" s="1" t="s">
        <v>28</v>
      </c>
      <c r="O39918">
        <v>-17</v>
      </c>
      <c r="P39918">
        <v>94.215000000000003</v>
      </c>
      <c r="Q39918">
        <v>-40.299999999999997</v>
      </c>
      <c r="R39918">
        <v>0.82199999999999995</v>
      </c>
      <c r="S39918">
        <v>4992</v>
      </c>
      <c r="T39918" s="1" t="s">
        <v>122</v>
      </c>
      <c r="U39918" s="2">
        <v>42645</v>
      </c>
      <c r="V39918">
        <v>336</v>
      </c>
      <c r="W39918">
        <v>-71386</v>
      </c>
      <c r="X39918" s="1" t="s">
        <v>39969</v>
      </c>
    </row>
    <row r="39919" spans="1:24" x14ac:dyDescent="0.35">
      <c r="A39919">
        <v>40084</v>
      </c>
      <c r="B39919">
        <v>320</v>
      </c>
      <c r="C39919" s="1" t="s">
        <v>87</v>
      </c>
      <c r="D39919" s="1" t="s">
        <v>25</v>
      </c>
      <c r="E39919" s="1" t="s">
        <v>69</v>
      </c>
      <c r="F39919">
        <v>0</v>
      </c>
      <c r="G39919">
        <v>0</v>
      </c>
      <c r="H39919">
        <v>10</v>
      </c>
      <c r="I39919" s="1" t="s">
        <v>12310</v>
      </c>
      <c r="J39919">
        <v>116</v>
      </c>
      <c r="K39919">
        <v>1</v>
      </c>
      <c r="L39919">
        <v>999</v>
      </c>
      <c r="M39919">
        <v>0</v>
      </c>
      <c r="N39919" s="1" t="s">
        <v>28</v>
      </c>
      <c r="O39919">
        <v>-17</v>
      </c>
      <c r="P39919">
        <v>94.215000000000003</v>
      </c>
      <c r="Q39919">
        <v>-40.299999999999997</v>
      </c>
      <c r="R39919">
        <v>0.82199999999999995</v>
      </c>
      <c r="S39919">
        <v>4992</v>
      </c>
      <c r="T39919" s="1" t="s">
        <v>29</v>
      </c>
      <c r="U39919" s="2">
        <v>43817</v>
      </c>
      <c r="V39919">
        <v>28977</v>
      </c>
      <c r="W39919">
        <v>-67755</v>
      </c>
      <c r="X39919" s="1" t="s">
        <v>39970</v>
      </c>
    </row>
    <row r="39920" spans="1:24" x14ac:dyDescent="0.35">
      <c r="A39920">
        <v>40085</v>
      </c>
      <c r="B39920">
        <v>790</v>
      </c>
      <c r="C39920" s="1" t="s">
        <v>56</v>
      </c>
      <c r="D39920" s="1" t="s">
        <v>25</v>
      </c>
      <c r="E39920" s="1" t="s">
        <v>26</v>
      </c>
      <c r="F39920">
        <v>0</v>
      </c>
      <c r="G39920">
        <v>0</v>
      </c>
      <c r="H39920">
        <v>10</v>
      </c>
      <c r="I39920" s="1" t="s">
        <v>12310</v>
      </c>
      <c r="J39920">
        <v>464</v>
      </c>
      <c r="K39920">
        <v>1</v>
      </c>
      <c r="L39920">
        <v>999</v>
      </c>
      <c r="M39920">
        <v>1</v>
      </c>
      <c r="N39920" s="1" t="s">
        <v>24005</v>
      </c>
      <c r="O39920">
        <v>-17</v>
      </c>
      <c r="P39920">
        <v>94.215000000000003</v>
      </c>
      <c r="Q39920">
        <v>-40.299999999999997</v>
      </c>
      <c r="R39920">
        <v>0.82199999999999995</v>
      </c>
      <c r="S39920">
        <v>4992</v>
      </c>
      <c r="T39920" s="1" t="s">
        <v>122</v>
      </c>
      <c r="U39920" s="2">
        <v>42270</v>
      </c>
      <c r="V39920">
        <v>4141</v>
      </c>
      <c r="W39920">
        <v>-73862</v>
      </c>
      <c r="X39920" s="1" t="s">
        <v>39971</v>
      </c>
    </row>
    <row r="39921" spans="1:24" x14ac:dyDescent="0.35">
      <c r="A39921">
        <v>40086</v>
      </c>
      <c r="B39921">
        <v>330</v>
      </c>
      <c r="C39921" s="1" t="s">
        <v>43</v>
      </c>
      <c r="D39921" s="1" t="s">
        <v>47</v>
      </c>
      <c r="E39921" s="1" t="s">
        <v>41</v>
      </c>
      <c r="F39921">
        <v>0</v>
      </c>
      <c r="G39921">
        <v>0</v>
      </c>
      <c r="H39921">
        <v>10</v>
      </c>
      <c r="I39921" s="1" t="s">
        <v>27</v>
      </c>
      <c r="J39921">
        <v>15</v>
      </c>
      <c r="K39921">
        <v>1</v>
      </c>
      <c r="L39921">
        <v>999</v>
      </c>
      <c r="M39921">
        <v>0</v>
      </c>
      <c r="N39921" s="1" t="s">
        <v>28</v>
      </c>
      <c r="O39921">
        <v>-17</v>
      </c>
      <c r="P39921">
        <v>94.215000000000003</v>
      </c>
      <c r="Q39921">
        <v>-40.299999999999997</v>
      </c>
      <c r="R39921">
        <v>0.82199999999999995</v>
      </c>
      <c r="S39921">
        <v>4992</v>
      </c>
      <c r="T39921" s="1" t="s">
        <v>29</v>
      </c>
      <c r="U39921" s="2">
        <v>43522</v>
      </c>
      <c r="V39921">
        <v>28082</v>
      </c>
      <c r="W39921">
        <v>-94532</v>
      </c>
      <c r="X39921" s="1" t="s">
        <v>39972</v>
      </c>
    </row>
    <row r="39922" spans="1:24" x14ac:dyDescent="0.35">
      <c r="A39922">
        <v>40087</v>
      </c>
      <c r="B39922">
        <v>330</v>
      </c>
      <c r="C39922" s="1" t="s">
        <v>63</v>
      </c>
      <c r="D39922" s="1" t="s">
        <v>25</v>
      </c>
      <c r="E39922" s="1" t="s">
        <v>69</v>
      </c>
      <c r="F39922">
        <v>0</v>
      </c>
      <c r="G39922">
        <v>10</v>
      </c>
      <c r="H39922">
        <v>0</v>
      </c>
      <c r="I39922" s="1" t="s">
        <v>27</v>
      </c>
      <c r="J39922">
        <v>25</v>
      </c>
      <c r="K39922">
        <v>1</v>
      </c>
      <c r="L39922">
        <v>999</v>
      </c>
      <c r="M39922">
        <v>0</v>
      </c>
      <c r="N39922" s="1" t="s">
        <v>28</v>
      </c>
      <c r="O39922">
        <v>-17</v>
      </c>
      <c r="P39922">
        <v>94.215000000000003</v>
      </c>
      <c r="Q39922">
        <v>-40.299999999999997</v>
      </c>
      <c r="R39922">
        <v>0.82199999999999995</v>
      </c>
      <c r="S39922">
        <v>4992</v>
      </c>
      <c r="T39922" s="1" t="s">
        <v>29</v>
      </c>
      <c r="U39922" s="2">
        <v>42251</v>
      </c>
      <c r="V39922">
        <v>43842</v>
      </c>
      <c r="W39922">
        <v>-74615</v>
      </c>
      <c r="X39922" s="1" t="s">
        <v>39973</v>
      </c>
    </row>
    <row r="39923" spans="1:24" x14ac:dyDescent="0.35">
      <c r="A39923">
        <v>40088</v>
      </c>
      <c r="B39923">
        <v>260</v>
      </c>
      <c r="C39923" s="1" t="s">
        <v>63</v>
      </c>
      <c r="D39923" s="1" t="s">
        <v>47</v>
      </c>
      <c r="E39923" s="1" t="s">
        <v>32</v>
      </c>
      <c r="F39923">
        <v>0</v>
      </c>
      <c r="G39923">
        <v>10</v>
      </c>
      <c r="H39923">
        <v>0</v>
      </c>
      <c r="I39923" s="1" t="s">
        <v>27</v>
      </c>
      <c r="J39923">
        <v>23</v>
      </c>
      <c r="K39923">
        <v>1</v>
      </c>
      <c r="L39923">
        <v>999</v>
      </c>
      <c r="M39923">
        <v>0</v>
      </c>
      <c r="N39923" s="1" t="s">
        <v>28</v>
      </c>
      <c r="O39923">
        <v>-17</v>
      </c>
      <c r="P39923">
        <v>94.215000000000003</v>
      </c>
      <c r="Q39923">
        <v>-40.299999999999997</v>
      </c>
      <c r="R39923">
        <v>0.82199999999999995</v>
      </c>
      <c r="S39923">
        <v>4992</v>
      </c>
      <c r="T39923" s="1" t="s">
        <v>29</v>
      </c>
      <c r="U39923" s="2">
        <v>43319</v>
      </c>
      <c r="V39923">
        <v>44388</v>
      </c>
      <c r="W39923">
        <v>-91206</v>
      </c>
      <c r="X39923" s="1" t="s">
        <v>39974</v>
      </c>
    </row>
    <row r="39924" spans="1:24" x14ac:dyDescent="0.35">
      <c r="A39924">
        <v>40089</v>
      </c>
      <c r="B39924">
        <v>330</v>
      </c>
      <c r="C39924" s="1" t="s">
        <v>43</v>
      </c>
      <c r="D39924" s="1" t="s">
        <v>25</v>
      </c>
      <c r="E39924" s="1" t="s">
        <v>39</v>
      </c>
      <c r="F39924">
        <v>0</v>
      </c>
      <c r="G39924">
        <v>0</v>
      </c>
      <c r="H39924">
        <v>10</v>
      </c>
      <c r="I39924" s="1" t="s">
        <v>27</v>
      </c>
      <c r="J39924">
        <v>9</v>
      </c>
      <c r="K39924">
        <v>1</v>
      </c>
      <c r="L39924">
        <v>999</v>
      </c>
      <c r="M39924">
        <v>0</v>
      </c>
      <c r="N39924" s="1" t="s">
        <v>28</v>
      </c>
      <c r="O39924">
        <v>-17</v>
      </c>
      <c r="P39924">
        <v>94.215000000000003</v>
      </c>
      <c r="Q39924">
        <v>-40.299999999999997</v>
      </c>
      <c r="R39924">
        <v>0.82699999999999996</v>
      </c>
      <c r="S39924">
        <v>4992</v>
      </c>
      <c r="T39924" s="1" t="s">
        <v>29</v>
      </c>
      <c r="U39924" s="2">
        <v>43058</v>
      </c>
      <c r="V39924">
        <v>25605</v>
      </c>
      <c r="W39924">
        <v>-107346</v>
      </c>
      <c r="X39924" s="1" t="s">
        <v>39975</v>
      </c>
    </row>
    <row r="39925" spans="1:24" x14ac:dyDescent="0.35">
      <c r="A39925">
        <v>40090</v>
      </c>
      <c r="B39925">
        <v>590</v>
      </c>
      <c r="C39925" s="1" t="s">
        <v>56</v>
      </c>
      <c r="D39925" s="1" t="s">
        <v>53</v>
      </c>
      <c r="E39925" s="1" t="s">
        <v>26</v>
      </c>
      <c r="F39925">
        <v>0</v>
      </c>
      <c r="G39925">
        <v>0</v>
      </c>
      <c r="H39925">
        <v>0</v>
      </c>
      <c r="I39925" s="1" t="s">
        <v>12310</v>
      </c>
      <c r="J39925">
        <v>410</v>
      </c>
      <c r="K39925">
        <v>2</v>
      </c>
      <c r="L39925">
        <v>999</v>
      </c>
      <c r="M39925">
        <v>0</v>
      </c>
      <c r="N39925" s="1" t="s">
        <v>28</v>
      </c>
      <c r="O39925">
        <v>-17</v>
      </c>
      <c r="P39925">
        <v>94.215000000000003</v>
      </c>
      <c r="Q39925">
        <v>-40.299999999999997</v>
      </c>
      <c r="R39925">
        <v>0.82699999999999996</v>
      </c>
      <c r="S39925">
        <v>4992</v>
      </c>
      <c r="T39925" s="1" t="s">
        <v>29</v>
      </c>
      <c r="U39925" s="2"/>
      <c r="V39925">
        <v>49363</v>
      </c>
      <c r="W39925">
        <v>-12408</v>
      </c>
      <c r="X39925" s="1" t="s">
        <v>39976</v>
      </c>
    </row>
    <row r="39926" spans="1:24" x14ac:dyDescent="0.35">
      <c r="A39926">
        <v>40091</v>
      </c>
      <c r="B39926">
        <v>390</v>
      </c>
      <c r="C39926" s="1" t="s">
        <v>35</v>
      </c>
      <c r="D39926" s="1" t="s">
        <v>53</v>
      </c>
      <c r="E39926" s="1" t="s">
        <v>69</v>
      </c>
      <c r="F39926">
        <v>0</v>
      </c>
      <c r="G39926">
        <v>10</v>
      </c>
      <c r="H39926">
        <v>10</v>
      </c>
      <c r="I39926" s="1" t="s">
        <v>12310</v>
      </c>
      <c r="J39926">
        <v>398</v>
      </c>
      <c r="K39926">
        <v>10</v>
      </c>
      <c r="L39926">
        <v>999</v>
      </c>
      <c r="M39926">
        <v>1</v>
      </c>
      <c r="N39926" s="1" t="s">
        <v>24005</v>
      </c>
      <c r="O39926">
        <v>-17</v>
      </c>
      <c r="P39926">
        <v>94.215000000000003</v>
      </c>
      <c r="Q39926">
        <v>-40.299999999999997</v>
      </c>
      <c r="S39926">
        <v>4992</v>
      </c>
      <c r="T39926" s="1" t="s">
        <v>122</v>
      </c>
      <c r="U39926" s="2"/>
      <c r="V39926">
        <v>39072</v>
      </c>
      <c r="W39926">
        <v>-104522</v>
      </c>
      <c r="X39926" s="1" t="s">
        <v>39977</v>
      </c>
    </row>
    <row r="39927" spans="1:24" x14ac:dyDescent="0.35">
      <c r="A39927">
        <v>40092</v>
      </c>
      <c r="C39927" s="1" t="s">
        <v>46</v>
      </c>
      <c r="D39927" s="1" t="s">
        <v>47</v>
      </c>
      <c r="E39927" s="1" t="s">
        <v>69</v>
      </c>
      <c r="F39927">
        <v>0</v>
      </c>
      <c r="G39927">
        <v>10</v>
      </c>
      <c r="H39927">
        <v>10</v>
      </c>
      <c r="I39927" s="1" t="s">
        <v>12310</v>
      </c>
      <c r="J39927">
        <v>305</v>
      </c>
      <c r="K39927">
        <v>4</v>
      </c>
      <c r="L39927">
        <v>3</v>
      </c>
      <c r="M39927">
        <v>1</v>
      </c>
      <c r="N39927" s="1" t="s">
        <v>24038</v>
      </c>
      <c r="O39927">
        <v>-17</v>
      </c>
      <c r="P39927">
        <v>94.215000000000003</v>
      </c>
      <c r="Q39927">
        <v>-40.299999999999997</v>
      </c>
      <c r="R39927">
        <v>0.82699999999999996</v>
      </c>
      <c r="S39927">
        <v>4992</v>
      </c>
      <c r="T39927" s="1" t="s">
        <v>29</v>
      </c>
      <c r="U39927" s="2">
        <v>42974</v>
      </c>
      <c r="V39927">
        <v>47936</v>
      </c>
      <c r="W39927">
        <v>-79448</v>
      </c>
      <c r="X39927" s="1" t="s">
        <v>39978</v>
      </c>
    </row>
    <row r="39928" spans="1:24" x14ac:dyDescent="0.35">
      <c r="A39928">
        <v>40093</v>
      </c>
      <c r="B39928">
        <v>590</v>
      </c>
      <c r="C39928" s="1" t="s">
        <v>56</v>
      </c>
      <c r="D39928" s="1" t="s">
        <v>53</v>
      </c>
      <c r="E39928" s="1" t="s">
        <v>26</v>
      </c>
      <c r="F39928">
        <v>0</v>
      </c>
      <c r="G39928">
        <v>0</v>
      </c>
      <c r="H39928">
        <v>10</v>
      </c>
      <c r="I39928" s="1" t="s">
        <v>12310</v>
      </c>
      <c r="J39928">
        <v>210</v>
      </c>
      <c r="K39928">
        <v>3</v>
      </c>
      <c r="L39928">
        <v>999</v>
      </c>
      <c r="M39928">
        <v>2</v>
      </c>
      <c r="N39928" s="1" t="s">
        <v>24005</v>
      </c>
      <c r="O39928">
        <v>-17</v>
      </c>
      <c r="P39928">
        <v>94.215000000000003</v>
      </c>
      <c r="Q39928">
        <v>-40.299999999999997</v>
      </c>
      <c r="R39928">
        <v>0.82699999999999996</v>
      </c>
      <c r="S39928">
        <v>4992</v>
      </c>
      <c r="T39928" s="1" t="s">
        <v>122</v>
      </c>
      <c r="U39928" s="2">
        <v>42257</v>
      </c>
      <c r="V39928">
        <v>27849</v>
      </c>
      <c r="W39928">
        <v>-11644</v>
      </c>
      <c r="X39928" s="1" t="s">
        <v>39979</v>
      </c>
    </row>
    <row r="39929" spans="1:24" x14ac:dyDescent="0.35">
      <c r="A39929">
        <v>40094</v>
      </c>
      <c r="B39929">
        <v>390</v>
      </c>
      <c r="C39929" s="1" t="s">
        <v>35</v>
      </c>
      <c r="D39929" s="1" t="s">
        <v>53</v>
      </c>
      <c r="E39929" s="1" t="s">
        <v>69</v>
      </c>
      <c r="F39929">
        <v>0</v>
      </c>
      <c r="G39929">
        <v>0</v>
      </c>
      <c r="H39929">
        <v>10</v>
      </c>
      <c r="I39929" s="1" t="s">
        <v>12310</v>
      </c>
      <c r="J39929">
        <v>375</v>
      </c>
      <c r="K39929">
        <v>3</v>
      </c>
      <c r="L39929">
        <v>999</v>
      </c>
      <c r="M39929">
        <v>0</v>
      </c>
      <c r="N39929" s="1" t="s">
        <v>28</v>
      </c>
      <c r="O39929">
        <v>-17</v>
      </c>
      <c r="P39929">
        <v>94.215000000000003</v>
      </c>
      <c r="Q39929">
        <v>-40.299999999999997</v>
      </c>
      <c r="R39929">
        <v>0.82699999999999996</v>
      </c>
      <c r="S39929">
        <v>4992</v>
      </c>
      <c r="T39929" s="1" t="s">
        <v>122</v>
      </c>
      <c r="U39929" s="2">
        <v>43119</v>
      </c>
      <c r="V39929">
        <v>31707</v>
      </c>
      <c r="W39929">
        <v>-116097</v>
      </c>
      <c r="X39929" s="1" t="s">
        <v>39980</v>
      </c>
    </row>
    <row r="39930" spans="1:24" x14ac:dyDescent="0.35">
      <c r="A39930">
        <v>40095</v>
      </c>
      <c r="B39930">
        <v>280</v>
      </c>
      <c r="C39930" s="1" t="s">
        <v>43</v>
      </c>
      <c r="D39930" s="1" t="s">
        <v>47</v>
      </c>
      <c r="E39930" s="1" t="s">
        <v>32</v>
      </c>
      <c r="F39930">
        <v>0</v>
      </c>
      <c r="G39930">
        <v>0</v>
      </c>
      <c r="H39930">
        <v>10</v>
      </c>
      <c r="I39930" s="1" t="s">
        <v>12310</v>
      </c>
      <c r="J39930">
        <v>101</v>
      </c>
      <c r="K39930">
        <v>2</v>
      </c>
      <c r="L39930">
        <v>999</v>
      </c>
      <c r="M39930">
        <v>2</v>
      </c>
      <c r="N39930" s="1" t="s">
        <v>24005</v>
      </c>
      <c r="O39930">
        <v>-17</v>
      </c>
      <c r="P39930">
        <v>94.215000000000003</v>
      </c>
      <c r="Q39930">
        <v>-40.299999999999997</v>
      </c>
      <c r="R39930">
        <v>0.82699999999999996</v>
      </c>
      <c r="S39930">
        <v>4992</v>
      </c>
      <c r="T39930" s="1" t="s">
        <v>29</v>
      </c>
      <c r="U39930" s="2">
        <v>42700</v>
      </c>
      <c r="V39930">
        <v>3429</v>
      </c>
      <c r="W39930">
        <v>-11705</v>
      </c>
      <c r="X39930" s="1" t="s">
        <v>39981</v>
      </c>
    </row>
    <row r="39931" spans="1:24" x14ac:dyDescent="0.35">
      <c r="A39931">
        <v>40096</v>
      </c>
      <c r="B39931">
        <v>620</v>
      </c>
      <c r="C39931" s="1" t="s">
        <v>46</v>
      </c>
      <c r="D39931" s="1" t="s">
        <v>25</v>
      </c>
      <c r="E39931" s="1" t="s">
        <v>44</v>
      </c>
      <c r="F39931">
        <v>0</v>
      </c>
      <c r="G39931">
        <v>0</v>
      </c>
      <c r="H39931">
        <v>10</v>
      </c>
      <c r="I39931" s="1" t="s">
        <v>12310</v>
      </c>
      <c r="J39931">
        <v>123</v>
      </c>
      <c r="K39931">
        <v>2</v>
      </c>
      <c r="L39931">
        <v>6</v>
      </c>
      <c r="M39931">
        <v>1</v>
      </c>
      <c r="N39931" s="1" t="s">
        <v>24038</v>
      </c>
      <c r="O39931">
        <v>-17</v>
      </c>
      <c r="P39931">
        <v>94.215000000000003</v>
      </c>
      <c r="Q39931">
        <v>-40.299999999999997</v>
      </c>
      <c r="R39931">
        <v>0.82699999999999996</v>
      </c>
      <c r="S39931">
        <v>4992</v>
      </c>
      <c r="T39931" s="1" t="s">
        <v>29</v>
      </c>
      <c r="U39931" s="2">
        <v>43019</v>
      </c>
      <c r="V39931">
        <v>3583</v>
      </c>
      <c r="W39931">
        <v>-102141</v>
      </c>
      <c r="X39931" s="1" t="s">
        <v>39982</v>
      </c>
    </row>
    <row r="39932" spans="1:24" x14ac:dyDescent="0.35">
      <c r="A39932">
        <v>40097</v>
      </c>
      <c r="B39932">
        <v>350</v>
      </c>
      <c r="C39932" s="1" t="s">
        <v>46</v>
      </c>
      <c r="D39932" s="1" t="s">
        <v>47</v>
      </c>
      <c r="E39932" s="1" t="s">
        <v>41</v>
      </c>
      <c r="F39932">
        <v>0</v>
      </c>
      <c r="G39932">
        <v>0</v>
      </c>
      <c r="H39932">
        <v>0</v>
      </c>
      <c r="I39932" s="1" t="s">
        <v>12310</v>
      </c>
      <c r="J39932">
        <v>562</v>
      </c>
      <c r="K39932">
        <v>4</v>
      </c>
      <c r="L39932">
        <v>999</v>
      </c>
      <c r="M39932">
        <v>0</v>
      </c>
      <c r="N39932" s="1" t="s">
        <v>28</v>
      </c>
      <c r="O39932">
        <v>-17</v>
      </c>
      <c r="Q39932">
        <v>-40.299999999999997</v>
      </c>
      <c r="R39932">
        <v>0.82699999999999996</v>
      </c>
      <c r="S39932">
        <v>4992</v>
      </c>
      <c r="T39932" s="1" t="s">
        <v>122</v>
      </c>
      <c r="U39932" s="2">
        <v>42573</v>
      </c>
      <c r="V39932">
        <v>47494</v>
      </c>
      <c r="W39932">
        <v>-88282</v>
      </c>
      <c r="X39932" s="1" t="s">
        <v>39983</v>
      </c>
    </row>
    <row r="39933" spans="1:24" x14ac:dyDescent="0.35">
      <c r="A39933">
        <v>40098</v>
      </c>
      <c r="B39933">
        <v>620</v>
      </c>
      <c r="C39933" s="1" t="s">
        <v>46</v>
      </c>
      <c r="D39933" s="1" t="s">
        <v>25</v>
      </c>
      <c r="E39933" s="1" t="s">
        <v>44</v>
      </c>
      <c r="F39933">
        <v>0</v>
      </c>
      <c r="I39933" s="1" t="s">
        <v>12310</v>
      </c>
      <c r="J39933">
        <v>220</v>
      </c>
      <c r="K39933">
        <v>3</v>
      </c>
      <c r="L39933">
        <v>999</v>
      </c>
      <c r="M39933">
        <v>1</v>
      </c>
      <c r="N39933" s="1" t="s">
        <v>24005</v>
      </c>
      <c r="O39933">
        <v>-17</v>
      </c>
      <c r="P39933">
        <v>94.215000000000003</v>
      </c>
      <c r="Q39933">
        <v>-40.299999999999997</v>
      </c>
      <c r="R39933">
        <v>0.82699999999999996</v>
      </c>
      <c r="S39933">
        <v>4992</v>
      </c>
      <c r="T39933" s="1" t="s">
        <v>122</v>
      </c>
      <c r="U39933" s="2">
        <v>42091</v>
      </c>
      <c r="V39933">
        <v>4271</v>
      </c>
      <c r="W39933">
        <v>-90005</v>
      </c>
      <c r="X39933" s="1" t="s">
        <v>39984</v>
      </c>
    </row>
    <row r="39934" spans="1:24" x14ac:dyDescent="0.35">
      <c r="A39934">
        <v>40099</v>
      </c>
      <c r="B39934">
        <v>620</v>
      </c>
      <c r="C39934" s="1" t="s">
        <v>46</v>
      </c>
      <c r="D39934" s="1" t="s">
        <v>25</v>
      </c>
      <c r="E39934" s="1" t="s">
        <v>44</v>
      </c>
      <c r="F39934">
        <v>0</v>
      </c>
      <c r="G39934">
        <v>0</v>
      </c>
      <c r="H39934">
        <v>0</v>
      </c>
      <c r="I39934" s="1" t="s">
        <v>12310</v>
      </c>
      <c r="J39934">
        <v>167</v>
      </c>
      <c r="K39934">
        <v>1</v>
      </c>
      <c r="L39934">
        <v>999</v>
      </c>
      <c r="M39934">
        <v>0</v>
      </c>
      <c r="N39934" s="1" t="s">
        <v>28</v>
      </c>
      <c r="O39934">
        <v>-17</v>
      </c>
      <c r="P39934">
        <v>94.215000000000003</v>
      </c>
      <c r="Q39934">
        <v>-40.299999999999997</v>
      </c>
      <c r="R39934">
        <v>0.82699999999999996</v>
      </c>
      <c r="S39934">
        <v>4992</v>
      </c>
      <c r="T39934" s="1" t="s">
        <v>29</v>
      </c>
      <c r="U39934" s="2">
        <v>42698</v>
      </c>
      <c r="V39934">
        <v>45931</v>
      </c>
      <c r="W39934">
        <v>-86482</v>
      </c>
      <c r="X39934" s="1" t="s">
        <v>39985</v>
      </c>
    </row>
    <row r="39935" spans="1:24" x14ac:dyDescent="0.35">
      <c r="A39935">
        <v>40100</v>
      </c>
      <c r="B39935">
        <v>620</v>
      </c>
      <c r="C39935" s="1" t="s">
        <v>46</v>
      </c>
      <c r="D39935" s="1" t="s">
        <v>25</v>
      </c>
      <c r="E39935" s="1" t="s">
        <v>44</v>
      </c>
      <c r="F39935">
        <v>0</v>
      </c>
      <c r="G39935">
        <v>10</v>
      </c>
      <c r="H39935">
        <v>0</v>
      </c>
      <c r="I39935" s="1" t="s">
        <v>12310</v>
      </c>
      <c r="J39935">
        <v>273</v>
      </c>
      <c r="K39935">
        <v>1</v>
      </c>
      <c r="L39935">
        <v>16</v>
      </c>
      <c r="M39935">
        <v>1</v>
      </c>
      <c r="N39935" s="1" t="s">
        <v>24038</v>
      </c>
      <c r="O39935">
        <v>-17</v>
      </c>
      <c r="P39935">
        <v>94.215000000000003</v>
      </c>
      <c r="Q39935">
        <v>-40.299999999999997</v>
      </c>
      <c r="R39935">
        <v>0.82699999999999996</v>
      </c>
      <c r="S39935">
        <v>4992</v>
      </c>
      <c r="T39935" s="1" t="s">
        <v>29</v>
      </c>
      <c r="U39935" s="2">
        <v>42978</v>
      </c>
      <c r="V39935">
        <v>46994</v>
      </c>
      <c r="W39935">
        <v>-88018</v>
      </c>
      <c r="X39935" s="1" t="s">
        <v>39986</v>
      </c>
    </row>
    <row r="39936" spans="1:24" x14ac:dyDescent="0.35">
      <c r="A39936">
        <v>40101</v>
      </c>
      <c r="B39936">
        <v>270</v>
      </c>
      <c r="C39936" s="1" t="s">
        <v>35</v>
      </c>
      <c r="D39936" s="1" t="s">
        <v>47</v>
      </c>
      <c r="E39936" s="1" t="s">
        <v>69</v>
      </c>
      <c r="G39936">
        <v>0</v>
      </c>
      <c r="H39936">
        <v>10</v>
      </c>
      <c r="I39936" s="1" t="s">
        <v>12310</v>
      </c>
      <c r="J39936">
        <v>537</v>
      </c>
      <c r="K39936">
        <v>1</v>
      </c>
      <c r="L39936">
        <v>999</v>
      </c>
      <c r="M39936">
        <v>0</v>
      </c>
      <c r="N39936" s="1" t="s">
        <v>28</v>
      </c>
      <c r="O39936">
        <v>-17</v>
      </c>
      <c r="P39936">
        <v>94.215000000000003</v>
      </c>
      <c r="Q39936">
        <v>-40.299999999999997</v>
      </c>
      <c r="R39936">
        <v>0.82699999999999996</v>
      </c>
      <c r="S39936">
        <v>4992</v>
      </c>
      <c r="T39936" s="1" t="s">
        <v>122</v>
      </c>
      <c r="U39936" s="2">
        <v>43588</v>
      </c>
      <c r="V39936">
        <v>3036</v>
      </c>
      <c r="W39936">
        <v>-94865</v>
      </c>
      <c r="X39936" s="1" t="s">
        <v>39987</v>
      </c>
    </row>
    <row r="39937" spans="1:24" x14ac:dyDescent="0.35">
      <c r="A39937">
        <v>40102</v>
      </c>
      <c r="B39937">
        <v>280</v>
      </c>
      <c r="C39937" s="1" t="s">
        <v>237</v>
      </c>
      <c r="D39937" s="1" t="s">
        <v>47</v>
      </c>
      <c r="E39937" s="1" t="s">
        <v>32</v>
      </c>
      <c r="F39937">
        <v>0</v>
      </c>
      <c r="G39937">
        <v>10</v>
      </c>
      <c r="H39937">
        <v>10</v>
      </c>
      <c r="I39937" s="1" t="s">
        <v>12310</v>
      </c>
      <c r="J39937">
        <v>154</v>
      </c>
      <c r="K39937">
        <v>1</v>
      </c>
      <c r="L39937">
        <v>999</v>
      </c>
      <c r="M39937">
        <v>2</v>
      </c>
      <c r="N39937" s="1" t="s">
        <v>24005</v>
      </c>
      <c r="O39937">
        <v>-17</v>
      </c>
      <c r="P39937">
        <v>94.215000000000003</v>
      </c>
      <c r="Q39937">
        <v>-40.299999999999997</v>
      </c>
      <c r="R39937">
        <v>0.82699999999999996</v>
      </c>
      <c r="S39937">
        <v>4992</v>
      </c>
      <c r="T39937" s="1" t="s">
        <v>29</v>
      </c>
      <c r="U39937" s="2">
        <v>42120</v>
      </c>
      <c r="V39937">
        <v>36632</v>
      </c>
      <c r="W39937">
        <v>-11566</v>
      </c>
      <c r="X39937" s="1" t="s">
        <v>39988</v>
      </c>
    </row>
    <row r="39938" spans="1:24" x14ac:dyDescent="0.35">
      <c r="A39938">
        <v>40103</v>
      </c>
      <c r="B39938">
        <v>240</v>
      </c>
      <c r="C39938" s="1" t="s">
        <v>35</v>
      </c>
      <c r="D39938" s="1" t="s">
        <v>47</v>
      </c>
      <c r="E39938" s="1" t="s">
        <v>32</v>
      </c>
      <c r="F39938">
        <v>0</v>
      </c>
      <c r="G39938">
        <v>0</v>
      </c>
      <c r="H39938">
        <v>0</v>
      </c>
      <c r="I39938" s="1" t="s">
        <v>12310</v>
      </c>
      <c r="J39938">
        <v>452</v>
      </c>
      <c r="K39938">
        <v>1</v>
      </c>
      <c r="L39938">
        <v>14</v>
      </c>
      <c r="M39938">
        <v>1</v>
      </c>
      <c r="N39938" s="1" t="s">
        <v>24038</v>
      </c>
      <c r="O39938">
        <v>-17</v>
      </c>
      <c r="P39938">
        <v>94.215000000000003</v>
      </c>
      <c r="Q39938">
        <v>-40.299999999999997</v>
      </c>
      <c r="R39938">
        <v>0.82699999999999996</v>
      </c>
      <c r="S39938">
        <v>4992</v>
      </c>
      <c r="T39938" s="1" t="s">
        <v>122</v>
      </c>
      <c r="U39938" s="2">
        <v>43509</v>
      </c>
      <c r="V39938">
        <v>39375</v>
      </c>
      <c r="W39938">
        <v>-109707</v>
      </c>
      <c r="X39938" s="1" t="s">
        <v>39989</v>
      </c>
    </row>
    <row r="39939" spans="1:24" x14ac:dyDescent="0.35">
      <c r="A39939">
        <v>40104</v>
      </c>
      <c r="B39939">
        <v>190</v>
      </c>
      <c r="C39939" s="1" t="s">
        <v>237</v>
      </c>
      <c r="D39939" s="1" t="s">
        <v>47</v>
      </c>
      <c r="E39939" s="1" t="s">
        <v>39</v>
      </c>
      <c r="F39939">
        <v>0</v>
      </c>
      <c r="G39939">
        <v>0</v>
      </c>
      <c r="H39939">
        <v>10</v>
      </c>
      <c r="I39939" s="1" t="s">
        <v>27</v>
      </c>
      <c r="J39939">
        <v>567</v>
      </c>
      <c r="K39939">
        <v>1</v>
      </c>
      <c r="L39939">
        <v>6</v>
      </c>
      <c r="M39939">
        <v>2</v>
      </c>
      <c r="N39939" s="1" t="s">
        <v>24038</v>
      </c>
      <c r="O39939">
        <v>-17</v>
      </c>
      <c r="P39939">
        <v>94.215000000000003</v>
      </c>
      <c r="Q39939">
        <v>-40.299999999999997</v>
      </c>
      <c r="R39939">
        <v>0.82699999999999996</v>
      </c>
      <c r="S39939">
        <v>4992</v>
      </c>
      <c r="T39939" s="1" t="s">
        <v>122</v>
      </c>
      <c r="U39939" s="2">
        <v>42337</v>
      </c>
      <c r="V39939">
        <v>30791</v>
      </c>
      <c r="W39939">
        <v>-81313</v>
      </c>
      <c r="X39939" s="1" t="s">
        <v>39990</v>
      </c>
    </row>
    <row r="39940" spans="1:24" x14ac:dyDescent="0.35">
      <c r="A39940">
        <v>40105</v>
      </c>
      <c r="C39940" s="1" t="s">
        <v>56</v>
      </c>
      <c r="D39940" s="1" t="s">
        <v>53</v>
      </c>
      <c r="E39940" s="1" t="s">
        <v>26</v>
      </c>
      <c r="F39940">
        <v>0</v>
      </c>
      <c r="G39940">
        <v>10</v>
      </c>
      <c r="H39940">
        <v>10</v>
      </c>
      <c r="I39940" s="1" t="s">
        <v>12310</v>
      </c>
      <c r="J39940">
        <v>796</v>
      </c>
      <c r="K39940">
        <v>1</v>
      </c>
      <c r="L39940">
        <v>6</v>
      </c>
      <c r="M39940">
        <v>1</v>
      </c>
      <c r="N39940" s="1" t="s">
        <v>24038</v>
      </c>
      <c r="O39940">
        <v>-17</v>
      </c>
      <c r="P39940">
        <v>94.215000000000003</v>
      </c>
      <c r="Q39940">
        <v>-40.299999999999997</v>
      </c>
      <c r="R39940">
        <v>0.82699999999999996</v>
      </c>
      <c r="S39940">
        <v>4992</v>
      </c>
      <c r="T39940" s="1" t="s">
        <v>122</v>
      </c>
      <c r="U39940" s="2">
        <v>43382</v>
      </c>
      <c r="V39940">
        <v>25616</v>
      </c>
      <c r="W39940">
        <v>-110451</v>
      </c>
      <c r="X39940" s="1" t="s">
        <v>39991</v>
      </c>
    </row>
    <row r="39941" spans="1:24" x14ac:dyDescent="0.35">
      <c r="A39941">
        <v>40106</v>
      </c>
      <c r="B39941">
        <v>280</v>
      </c>
      <c r="C39941" s="1" t="s">
        <v>43</v>
      </c>
      <c r="D39941" s="1" t="s">
        <v>47</v>
      </c>
      <c r="E39941" s="1" t="s">
        <v>32</v>
      </c>
      <c r="F39941">
        <v>0</v>
      </c>
      <c r="G39941">
        <v>0</v>
      </c>
      <c r="H39941">
        <v>0</v>
      </c>
      <c r="I39941" s="1" t="s">
        <v>12310</v>
      </c>
      <c r="J39941">
        <v>194</v>
      </c>
      <c r="K39941">
        <v>3</v>
      </c>
      <c r="L39941">
        <v>999</v>
      </c>
      <c r="M39941">
        <v>0</v>
      </c>
      <c r="N39941" s="1" t="s">
        <v>28</v>
      </c>
      <c r="O39941">
        <v>-17</v>
      </c>
      <c r="P39941">
        <v>94.215000000000003</v>
      </c>
      <c r="Q39941">
        <v>-40.299999999999997</v>
      </c>
      <c r="R39941">
        <v>0.82699999999999996</v>
      </c>
      <c r="S39941">
        <v>4992</v>
      </c>
      <c r="T39941" s="1" t="s">
        <v>29</v>
      </c>
      <c r="U39941" s="2">
        <v>42726</v>
      </c>
      <c r="V39941">
        <v>42847</v>
      </c>
      <c r="W39941">
        <v>-83111</v>
      </c>
      <c r="X39941" s="1" t="s">
        <v>39992</v>
      </c>
    </row>
    <row r="39942" spans="1:24" x14ac:dyDescent="0.35">
      <c r="A39942">
        <v>40107</v>
      </c>
      <c r="B39942">
        <v>190</v>
      </c>
      <c r="C39942" s="1" t="s">
        <v>237</v>
      </c>
      <c r="D39942" s="1" t="s">
        <v>47</v>
      </c>
      <c r="E39942" s="1" t="s">
        <v>39</v>
      </c>
      <c r="F39942">
        <v>0</v>
      </c>
      <c r="G39942">
        <v>10</v>
      </c>
      <c r="H39942">
        <v>0</v>
      </c>
      <c r="I39942" s="1" t="s">
        <v>12310</v>
      </c>
      <c r="J39942">
        <v>236</v>
      </c>
      <c r="K39942">
        <v>2</v>
      </c>
      <c r="L39942">
        <v>999</v>
      </c>
      <c r="M39942">
        <v>0</v>
      </c>
      <c r="N39942" s="1" t="s">
        <v>28</v>
      </c>
      <c r="O39942">
        <v>-17</v>
      </c>
      <c r="P39942">
        <v>94.215000000000003</v>
      </c>
      <c r="Q39942">
        <v>-40.299999999999997</v>
      </c>
      <c r="R39942">
        <v>0.82699999999999996</v>
      </c>
      <c r="S39942">
        <v>4992</v>
      </c>
      <c r="T39942" s="1" t="s">
        <v>29</v>
      </c>
      <c r="U39942" s="2">
        <v>43069</v>
      </c>
      <c r="V39942">
        <v>46436</v>
      </c>
      <c r="W39942">
        <v>-124161</v>
      </c>
      <c r="X39942" s="1" t="s">
        <v>39993</v>
      </c>
    </row>
    <row r="39943" spans="1:24" x14ac:dyDescent="0.35">
      <c r="A39943">
        <v>40108</v>
      </c>
      <c r="B39943">
        <v>620</v>
      </c>
      <c r="C39943" s="1" t="s">
        <v>46</v>
      </c>
      <c r="D39943" s="1" t="s">
        <v>25</v>
      </c>
      <c r="E39943" s="1" t="s">
        <v>44</v>
      </c>
      <c r="F39943">
        <v>0</v>
      </c>
      <c r="G39943">
        <v>0</v>
      </c>
      <c r="H39943">
        <v>0</v>
      </c>
      <c r="I39943" s="1" t="s">
        <v>12310</v>
      </c>
      <c r="J39943">
        <v>262</v>
      </c>
      <c r="K39943">
        <v>2</v>
      </c>
      <c r="L39943">
        <v>999</v>
      </c>
      <c r="M39943">
        <v>2</v>
      </c>
      <c r="N39943" s="1" t="s">
        <v>24005</v>
      </c>
      <c r="O39943">
        <v>-17</v>
      </c>
      <c r="P39943">
        <v>94.215000000000003</v>
      </c>
      <c r="Q39943">
        <v>-40.299999999999997</v>
      </c>
      <c r="S39943">
        <v>4992</v>
      </c>
      <c r="T39943" s="1" t="s">
        <v>122</v>
      </c>
      <c r="U39943" s="2">
        <v>43159</v>
      </c>
      <c r="V39943">
        <v>4439</v>
      </c>
      <c r="W39943">
        <v>-115631</v>
      </c>
      <c r="X39943" s="1" t="s">
        <v>39994</v>
      </c>
    </row>
    <row r="39944" spans="1:24" x14ac:dyDescent="0.35">
      <c r="A39944">
        <v>40109</v>
      </c>
      <c r="B39944">
        <v>620</v>
      </c>
      <c r="C39944" s="1" t="s">
        <v>46</v>
      </c>
      <c r="D39944" s="1" t="s">
        <v>25</v>
      </c>
      <c r="E39944" s="1" t="s">
        <v>44</v>
      </c>
      <c r="F39944">
        <v>0</v>
      </c>
      <c r="G39944">
        <v>10</v>
      </c>
      <c r="H39944">
        <v>0</v>
      </c>
      <c r="I39944" s="1" t="s">
        <v>12310</v>
      </c>
      <c r="J39944">
        <v>248</v>
      </c>
      <c r="K39944">
        <v>1</v>
      </c>
      <c r="L39944">
        <v>999</v>
      </c>
      <c r="M39944">
        <v>2</v>
      </c>
      <c r="N39944" s="1" t="s">
        <v>24005</v>
      </c>
      <c r="O39944">
        <v>-17</v>
      </c>
      <c r="P39944">
        <v>94.215000000000003</v>
      </c>
      <c r="Q39944">
        <v>-40.299999999999997</v>
      </c>
      <c r="S39944">
        <v>4992</v>
      </c>
      <c r="T39944" s="1" t="s">
        <v>122</v>
      </c>
      <c r="U39944" s="2">
        <v>42991</v>
      </c>
      <c r="V39944">
        <v>47607</v>
      </c>
      <c r="W39944">
        <v>-94655</v>
      </c>
      <c r="X39944" s="1" t="s">
        <v>39995</v>
      </c>
    </row>
    <row r="39945" spans="1:24" x14ac:dyDescent="0.35">
      <c r="A39945">
        <v>40110</v>
      </c>
      <c r="B39945">
        <v>330</v>
      </c>
      <c r="C39945" s="1" t="s">
        <v>35</v>
      </c>
      <c r="D39945" s="1" t="s">
        <v>47</v>
      </c>
      <c r="E39945" s="1" t="s">
        <v>69</v>
      </c>
      <c r="F39945">
        <v>0</v>
      </c>
      <c r="G39945">
        <v>10</v>
      </c>
      <c r="H39945">
        <v>0</v>
      </c>
      <c r="I39945" s="1" t="s">
        <v>12310</v>
      </c>
      <c r="J39945">
        <v>289</v>
      </c>
      <c r="K39945">
        <v>1</v>
      </c>
      <c r="L39945">
        <v>999</v>
      </c>
      <c r="M39945">
        <v>1</v>
      </c>
      <c r="N39945" s="1" t="s">
        <v>24005</v>
      </c>
      <c r="O39945">
        <v>-17</v>
      </c>
      <c r="P39945">
        <v>94.215000000000003</v>
      </c>
      <c r="Q39945">
        <v>-40.299999999999997</v>
      </c>
      <c r="R39945">
        <v>0.82699999999999996</v>
      </c>
      <c r="S39945">
        <v>4992</v>
      </c>
      <c r="T39945" s="1" t="s">
        <v>29</v>
      </c>
      <c r="U39945" s="2">
        <v>43422</v>
      </c>
      <c r="V39945">
        <v>24453</v>
      </c>
      <c r="W39945">
        <v>-79621</v>
      </c>
      <c r="X39945" s="1" t="s">
        <v>39996</v>
      </c>
    </row>
    <row r="39946" spans="1:24" x14ac:dyDescent="0.35">
      <c r="A39946">
        <v>40111</v>
      </c>
      <c r="B39946">
        <v>270</v>
      </c>
      <c r="C39946" s="1" t="s">
        <v>35</v>
      </c>
      <c r="D39946" s="1" t="s">
        <v>47</v>
      </c>
      <c r="E39946" s="1" t="s">
        <v>69</v>
      </c>
      <c r="G39946">
        <v>0</v>
      </c>
      <c r="H39946">
        <v>0</v>
      </c>
      <c r="I39946" s="1" t="s">
        <v>12310</v>
      </c>
      <c r="J39946">
        <v>200</v>
      </c>
      <c r="K39946">
        <v>6</v>
      </c>
      <c r="L39946">
        <v>999</v>
      </c>
      <c r="M39946">
        <v>0</v>
      </c>
      <c r="N39946" s="1" t="s">
        <v>28</v>
      </c>
      <c r="O39946">
        <v>-17</v>
      </c>
      <c r="P39946">
        <v>94.215000000000003</v>
      </c>
      <c r="Q39946">
        <v>-40.299999999999997</v>
      </c>
      <c r="R39946">
        <v>0.82699999999999996</v>
      </c>
      <c r="S39946">
        <v>4992</v>
      </c>
      <c r="T39946" s="1" t="s">
        <v>29</v>
      </c>
      <c r="U39946" s="2">
        <v>43460</v>
      </c>
      <c r="V39946">
        <v>24524</v>
      </c>
      <c r="W39946">
        <v>-90773</v>
      </c>
      <c r="X39946" s="1" t="s">
        <v>39997</v>
      </c>
    </row>
    <row r="39947" spans="1:24" x14ac:dyDescent="0.35">
      <c r="A39947">
        <v>40112</v>
      </c>
      <c r="B39947">
        <v>280</v>
      </c>
      <c r="C39947" s="1" t="s">
        <v>237</v>
      </c>
      <c r="D39947" s="1" t="s">
        <v>47</v>
      </c>
      <c r="E39947" s="1" t="s">
        <v>32</v>
      </c>
      <c r="F39947">
        <v>0</v>
      </c>
      <c r="G39947">
        <v>10</v>
      </c>
      <c r="H39947">
        <v>0</v>
      </c>
      <c r="I39947" s="1" t="s">
        <v>12310</v>
      </c>
      <c r="J39947">
        <v>250</v>
      </c>
      <c r="K39947">
        <v>2</v>
      </c>
      <c r="L39947">
        <v>6</v>
      </c>
      <c r="M39947">
        <v>1</v>
      </c>
      <c r="N39947" s="1" t="s">
        <v>24038</v>
      </c>
      <c r="O39947">
        <v>-17</v>
      </c>
      <c r="P39947">
        <v>94.215000000000003</v>
      </c>
      <c r="Q39947">
        <v>-40.299999999999997</v>
      </c>
      <c r="R39947">
        <v>0.82699999999999996</v>
      </c>
      <c r="S39947">
        <v>4992</v>
      </c>
      <c r="T39947" s="1" t="s">
        <v>122</v>
      </c>
      <c r="U39947" s="2">
        <v>42953</v>
      </c>
      <c r="V39947">
        <v>44624</v>
      </c>
      <c r="W39947">
        <v>-80078</v>
      </c>
      <c r="X39947" s="1" t="s">
        <v>39998</v>
      </c>
    </row>
    <row r="39948" spans="1:24" x14ac:dyDescent="0.35">
      <c r="A39948">
        <v>40113</v>
      </c>
      <c r="B39948">
        <v>290</v>
      </c>
      <c r="C39948" s="1" t="s">
        <v>35</v>
      </c>
      <c r="D39948" s="1" t="s">
        <v>25</v>
      </c>
      <c r="E39948" s="1" t="s">
        <v>69</v>
      </c>
      <c r="F39948">
        <v>0</v>
      </c>
      <c r="G39948">
        <v>10</v>
      </c>
      <c r="H39948">
        <v>10</v>
      </c>
      <c r="I39948" s="1" t="s">
        <v>12310</v>
      </c>
      <c r="J39948">
        <v>256</v>
      </c>
      <c r="K39948">
        <v>2</v>
      </c>
      <c r="L39948">
        <v>6</v>
      </c>
      <c r="M39948">
        <v>1</v>
      </c>
      <c r="N39948" s="1" t="s">
        <v>24038</v>
      </c>
      <c r="O39948">
        <v>-17</v>
      </c>
      <c r="P39948">
        <v>94.215000000000003</v>
      </c>
      <c r="Q39948">
        <v>-40.299999999999997</v>
      </c>
      <c r="R39948">
        <v>0.83499999999999996</v>
      </c>
      <c r="S39948">
        <v>4992</v>
      </c>
      <c r="T39948" s="1" t="s">
        <v>29</v>
      </c>
      <c r="U39948" s="2">
        <v>42407</v>
      </c>
      <c r="V39948">
        <v>25422</v>
      </c>
      <c r="W39948">
        <v>-7541</v>
      </c>
      <c r="X39948" s="1" t="s">
        <v>39999</v>
      </c>
    </row>
    <row r="39949" spans="1:24" x14ac:dyDescent="0.35">
      <c r="A39949">
        <v>40114</v>
      </c>
      <c r="B39949">
        <v>730</v>
      </c>
      <c r="C39949" s="1" t="s">
        <v>56</v>
      </c>
      <c r="D39949" s="1" t="s">
        <v>25</v>
      </c>
      <c r="E39949" s="1" t="s">
        <v>26</v>
      </c>
      <c r="F39949">
        <v>0</v>
      </c>
      <c r="G39949">
        <v>10</v>
      </c>
      <c r="H39949">
        <v>0</v>
      </c>
      <c r="I39949" s="1" t="s">
        <v>12310</v>
      </c>
      <c r="J39949">
        <v>305</v>
      </c>
      <c r="K39949">
        <v>1</v>
      </c>
      <c r="L39949">
        <v>999</v>
      </c>
      <c r="M39949">
        <v>0</v>
      </c>
      <c r="N39949" s="1" t="s">
        <v>28</v>
      </c>
      <c r="O39949">
        <v>-17</v>
      </c>
      <c r="P39949">
        <v>94.215000000000003</v>
      </c>
      <c r="Q39949">
        <v>-40.299999999999997</v>
      </c>
      <c r="R39949">
        <v>0.83499999999999996</v>
      </c>
      <c r="S39949">
        <v>4992</v>
      </c>
      <c r="T39949" s="1" t="s">
        <v>122</v>
      </c>
      <c r="U39949" s="2">
        <v>43320</v>
      </c>
      <c r="V39949">
        <v>39949</v>
      </c>
      <c r="W39949">
        <v>-120295</v>
      </c>
      <c r="X39949" s="1" t="s">
        <v>40000</v>
      </c>
    </row>
    <row r="39950" spans="1:24" x14ac:dyDescent="0.35">
      <c r="A39950">
        <v>40115</v>
      </c>
      <c r="B39950">
        <v>290</v>
      </c>
      <c r="C39950" s="1" t="s">
        <v>35</v>
      </c>
      <c r="D39950" s="1" t="s">
        <v>47</v>
      </c>
      <c r="E39950" s="1" t="s">
        <v>32</v>
      </c>
      <c r="F39950">
        <v>0</v>
      </c>
      <c r="G39950">
        <v>0</v>
      </c>
      <c r="H39950">
        <v>0</v>
      </c>
      <c r="I39950" s="1" t="s">
        <v>12310</v>
      </c>
      <c r="J39950">
        <v>195</v>
      </c>
      <c r="K39950">
        <v>2</v>
      </c>
      <c r="L39950">
        <v>3</v>
      </c>
      <c r="M39950">
        <v>3</v>
      </c>
      <c r="N39950" s="1" t="s">
        <v>24038</v>
      </c>
      <c r="O39950">
        <v>-17</v>
      </c>
      <c r="P39950">
        <v>94.215000000000003</v>
      </c>
      <c r="Q39950">
        <v>-40.299999999999997</v>
      </c>
      <c r="R39950">
        <v>0.83499999999999996</v>
      </c>
      <c r="S39950">
        <v>4992</v>
      </c>
      <c r="T39950" s="1" t="s">
        <v>122</v>
      </c>
      <c r="U39950" s="2">
        <v>42674</v>
      </c>
      <c r="V39950">
        <v>4093</v>
      </c>
      <c r="W39950">
        <v>-90137</v>
      </c>
      <c r="X39950" s="1" t="s">
        <v>40001</v>
      </c>
    </row>
    <row r="39951" spans="1:24" x14ac:dyDescent="0.35">
      <c r="A39951">
        <v>40116</v>
      </c>
      <c r="B39951">
        <v>220</v>
      </c>
      <c r="C39951" s="1" t="s">
        <v>31</v>
      </c>
      <c r="D39951" s="1" t="s">
        <v>47</v>
      </c>
      <c r="E39951" s="1" t="s">
        <v>41</v>
      </c>
      <c r="F39951">
        <v>0</v>
      </c>
      <c r="G39951">
        <v>0</v>
      </c>
      <c r="H39951">
        <v>0</v>
      </c>
      <c r="I39951" s="1" t="s">
        <v>12310</v>
      </c>
      <c r="J39951">
        <v>363</v>
      </c>
      <c r="K39951">
        <v>1</v>
      </c>
      <c r="L39951">
        <v>999</v>
      </c>
      <c r="M39951">
        <v>1</v>
      </c>
      <c r="N39951" s="1" t="s">
        <v>24005</v>
      </c>
      <c r="O39951">
        <v>-17</v>
      </c>
      <c r="P39951">
        <v>94.215000000000003</v>
      </c>
      <c r="Q39951">
        <v>-40.299999999999997</v>
      </c>
      <c r="R39951">
        <v>0.83499999999999996</v>
      </c>
      <c r="S39951">
        <v>4992</v>
      </c>
      <c r="T39951" s="1" t="s">
        <v>122</v>
      </c>
      <c r="U39951" s="2">
        <v>42060</v>
      </c>
      <c r="V39951">
        <v>27695</v>
      </c>
      <c r="W39951">
        <v>-88663</v>
      </c>
      <c r="X39951" s="1" t="s">
        <v>40002</v>
      </c>
    </row>
    <row r="39952" spans="1:24" x14ac:dyDescent="0.35">
      <c r="A39952">
        <v>40117</v>
      </c>
      <c r="B39952">
        <v>830</v>
      </c>
      <c r="C39952" s="1" t="s">
        <v>56</v>
      </c>
      <c r="D39952" s="1" t="s">
        <v>25</v>
      </c>
      <c r="E39952" s="1" t="s">
        <v>69</v>
      </c>
      <c r="F39952">
        <v>0</v>
      </c>
      <c r="G39952">
        <v>10</v>
      </c>
      <c r="H39952">
        <v>0</v>
      </c>
      <c r="I39952" s="1" t="s">
        <v>12310</v>
      </c>
      <c r="J39952">
        <v>178</v>
      </c>
      <c r="K39952">
        <v>1</v>
      </c>
      <c r="L39952">
        <v>6</v>
      </c>
      <c r="M39952">
        <v>2</v>
      </c>
      <c r="N39952" s="1" t="s">
        <v>24038</v>
      </c>
      <c r="O39952">
        <v>-17</v>
      </c>
      <c r="P39952">
        <v>94.215000000000003</v>
      </c>
      <c r="Q39952">
        <v>-40.299999999999997</v>
      </c>
      <c r="R39952">
        <v>0.83499999999999996</v>
      </c>
      <c r="S39952">
        <v>4992</v>
      </c>
      <c r="T39952" s="1" t="s">
        <v>122</v>
      </c>
      <c r="U39952" s="2">
        <v>42553</v>
      </c>
      <c r="V39952">
        <v>32042</v>
      </c>
      <c r="W39952">
        <v>-71262</v>
      </c>
      <c r="X39952" s="1" t="s">
        <v>40003</v>
      </c>
    </row>
    <row r="39953" spans="1:24" x14ac:dyDescent="0.35">
      <c r="A39953">
        <v>40118</v>
      </c>
      <c r="B39953">
        <v>320</v>
      </c>
      <c r="C39953" s="1" t="s">
        <v>31</v>
      </c>
      <c r="D39953" s="1" t="s">
        <v>25</v>
      </c>
      <c r="E39953" s="1" t="s">
        <v>36</v>
      </c>
      <c r="F39953">
        <v>0</v>
      </c>
      <c r="G39953">
        <v>10</v>
      </c>
      <c r="H39953">
        <v>10</v>
      </c>
      <c r="I39953" s="1" t="s">
        <v>27</v>
      </c>
      <c r="J39953">
        <v>35</v>
      </c>
      <c r="K39953">
        <v>1</v>
      </c>
      <c r="L39953">
        <v>999</v>
      </c>
      <c r="M39953">
        <v>0</v>
      </c>
      <c r="N39953" s="1" t="s">
        <v>28</v>
      </c>
      <c r="O39953">
        <v>-17</v>
      </c>
      <c r="P39953">
        <v>94.215000000000003</v>
      </c>
      <c r="Q39953">
        <v>-40.299999999999997</v>
      </c>
      <c r="R39953">
        <v>0.83499999999999996</v>
      </c>
      <c r="S39953">
        <v>4992</v>
      </c>
      <c r="T39953" s="1" t="s">
        <v>29</v>
      </c>
      <c r="U39953" s="2">
        <v>42977</v>
      </c>
      <c r="V39953">
        <v>32624</v>
      </c>
      <c r="W39953">
        <v>-85709</v>
      </c>
      <c r="X39953" s="1" t="s">
        <v>40004</v>
      </c>
    </row>
    <row r="39954" spans="1:24" x14ac:dyDescent="0.35">
      <c r="A39954">
        <v>40119</v>
      </c>
      <c r="B39954">
        <v>830</v>
      </c>
      <c r="C39954" s="1" t="s">
        <v>56</v>
      </c>
      <c r="D39954" s="1" t="s">
        <v>25</v>
      </c>
      <c r="E39954" s="1" t="s">
        <v>69</v>
      </c>
      <c r="F39954">
        <v>0</v>
      </c>
      <c r="G39954">
        <v>0</v>
      </c>
      <c r="H39954">
        <v>0</v>
      </c>
      <c r="I39954" s="1" t="s">
        <v>27</v>
      </c>
      <c r="J39954">
        <v>617</v>
      </c>
      <c r="K39954">
        <v>1</v>
      </c>
      <c r="L39954">
        <v>12</v>
      </c>
      <c r="M39954">
        <v>1</v>
      </c>
      <c r="N39954" s="1" t="s">
        <v>24038</v>
      </c>
      <c r="O39954">
        <v>-17</v>
      </c>
      <c r="P39954">
        <v>94.215000000000003</v>
      </c>
      <c r="Q39954">
        <v>-40.299999999999997</v>
      </c>
      <c r="R39954">
        <v>0.83499999999999996</v>
      </c>
      <c r="S39954">
        <v>4992</v>
      </c>
      <c r="T39954" s="1" t="s">
        <v>122</v>
      </c>
      <c r="U39954" s="2">
        <v>42589</v>
      </c>
      <c r="V39954">
        <v>34398</v>
      </c>
      <c r="W39954">
        <v>-68788</v>
      </c>
      <c r="X39954" s="1" t="s">
        <v>40005</v>
      </c>
    </row>
    <row r="39955" spans="1:24" x14ac:dyDescent="0.35">
      <c r="A39955">
        <v>40120</v>
      </c>
      <c r="B39955">
        <v>660</v>
      </c>
      <c r="C39955" s="1" t="s">
        <v>56</v>
      </c>
      <c r="D39955" s="1" t="s">
        <v>25</v>
      </c>
      <c r="E39955" s="1" t="s">
        <v>32</v>
      </c>
      <c r="F39955">
        <v>0</v>
      </c>
      <c r="G39955">
        <v>0</v>
      </c>
      <c r="H39955">
        <v>0</v>
      </c>
      <c r="I39955" s="1" t="s">
        <v>12310</v>
      </c>
      <c r="J39955">
        <v>475</v>
      </c>
      <c r="K39955">
        <v>1</v>
      </c>
      <c r="L39955">
        <v>999</v>
      </c>
      <c r="M39955">
        <v>0</v>
      </c>
      <c r="N39955" s="1" t="s">
        <v>28</v>
      </c>
      <c r="O39955">
        <v>-17</v>
      </c>
      <c r="P39955">
        <v>94.215000000000003</v>
      </c>
      <c r="Q39955">
        <v>-40.299999999999997</v>
      </c>
      <c r="R39955">
        <v>0.83499999999999996</v>
      </c>
      <c r="S39955">
        <v>4992</v>
      </c>
      <c r="T39955" s="1" t="s">
        <v>122</v>
      </c>
      <c r="U39955" s="2">
        <v>42426</v>
      </c>
      <c r="V39955">
        <v>26419</v>
      </c>
      <c r="W39955">
        <v>-114541</v>
      </c>
      <c r="X39955" s="1" t="s">
        <v>40006</v>
      </c>
    </row>
    <row r="39956" spans="1:24" x14ac:dyDescent="0.35">
      <c r="A39956">
        <v>40121</v>
      </c>
      <c r="B39956">
        <v>660</v>
      </c>
      <c r="C39956" s="1" t="s">
        <v>56</v>
      </c>
      <c r="D39956" s="1" t="s">
        <v>25</v>
      </c>
      <c r="E39956" s="1" t="s">
        <v>32</v>
      </c>
      <c r="F39956">
        <v>0</v>
      </c>
      <c r="G39956">
        <v>10</v>
      </c>
      <c r="H39956">
        <v>0</v>
      </c>
      <c r="I39956" s="1" t="s">
        <v>12310</v>
      </c>
      <c r="J39956">
        <v>317</v>
      </c>
      <c r="K39956">
        <v>1</v>
      </c>
      <c r="L39956">
        <v>999</v>
      </c>
      <c r="M39956">
        <v>0</v>
      </c>
      <c r="N39956" s="1" t="s">
        <v>28</v>
      </c>
      <c r="O39956">
        <v>-17</v>
      </c>
      <c r="P39956">
        <v>94.215000000000003</v>
      </c>
      <c r="Q39956">
        <v>-40.299999999999997</v>
      </c>
      <c r="R39956">
        <v>0.83499999999999996</v>
      </c>
      <c r="S39956">
        <v>4992</v>
      </c>
      <c r="T39956" s="1" t="s">
        <v>122</v>
      </c>
      <c r="U39956" s="2">
        <v>43411</v>
      </c>
      <c r="V39956">
        <v>41893</v>
      </c>
      <c r="W39956">
        <v>-91632</v>
      </c>
      <c r="X39956" s="1" t="s">
        <v>40007</v>
      </c>
    </row>
    <row r="39957" spans="1:24" x14ac:dyDescent="0.35">
      <c r="A39957">
        <v>40122</v>
      </c>
      <c r="B39957">
        <v>290</v>
      </c>
      <c r="C39957" s="1" t="s">
        <v>35</v>
      </c>
      <c r="D39957" s="1" t="s">
        <v>25</v>
      </c>
      <c r="E39957" s="1" t="s">
        <v>69</v>
      </c>
      <c r="F39957">
        <v>0</v>
      </c>
      <c r="G39957">
        <v>10</v>
      </c>
      <c r="H39957">
        <v>0</v>
      </c>
      <c r="I39957" s="1" t="s">
        <v>12310</v>
      </c>
      <c r="J39957">
        <v>88</v>
      </c>
      <c r="K39957">
        <v>1</v>
      </c>
      <c r="L39957">
        <v>999</v>
      </c>
      <c r="M39957">
        <v>2</v>
      </c>
      <c r="N39957" s="1" t="s">
        <v>24005</v>
      </c>
      <c r="O39957">
        <v>-17</v>
      </c>
      <c r="P39957">
        <v>94.215000000000003</v>
      </c>
      <c r="Q39957">
        <v>-40.299999999999997</v>
      </c>
      <c r="S39957">
        <v>4992</v>
      </c>
      <c r="T39957" s="1" t="s">
        <v>29</v>
      </c>
      <c r="U39957" s="2">
        <v>43746</v>
      </c>
      <c r="V39957">
        <v>39365</v>
      </c>
      <c r="W39957">
        <v>-94731</v>
      </c>
      <c r="X39957" s="1" t="s">
        <v>40008</v>
      </c>
    </row>
    <row r="39958" spans="1:24" x14ac:dyDescent="0.35">
      <c r="A39958">
        <v>40123</v>
      </c>
      <c r="B39958">
        <v>290</v>
      </c>
      <c r="C39958" s="1" t="s">
        <v>35</v>
      </c>
      <c r="D39958" s="1" t="s">
        <v>25</v>
      </c>
      <c r="E39958" s="1" t="s">
        <v>69</v>
      </c>
      <c r="F39958">
        <v>0</v>
      </c>
      <c r="I39958" s="1" t="s">
        <v>12310</v>
      </c>
      <c r="J39958">
        <v>311</v>
      </c>
      <c r="K39958">
        <v>1</v>
      </c>
      <c r="L39958">
        <v>3</v>
      </c>
      <c r="M39958">
        <v>1</v>
      </c>
      <c r="N39958" s="1" t="s">
        <v>24038</v>
      </c>
      <c r="O39958">
        <v>-17</v>
      </c>
      <c r="P39958">
        <v>94.215000000000003</v>
      </c>
      <c r="Q39958">
        <v>-40.299999999999997</v>
      </c>
      <c r="R39958">
        <v>0.83499999999999996</v>
      </c>
      <c r="S39958">
        <v>4992</v>
      </c>
      <c r="T39958" s="1" t="s">
        <v>122</v>
      </c>
      <c r="U39958" s="2">
        <v>43000</v>
      </c>
      <c r="V39958">
        <v>39819</v>
      </c>
      <c r="W39958">
        <v>-86834</v>
      </c>
      <c r="X39958" s="1" t="s">
        <v>40009</v>
      </c>
    </row>
    <row r="39959" spans="1:24" x14ac:dyDescent="0.35">
      <c r="A39959">
        <v>40124</v>
      </c>
      <c r="B39959">
        <v>240</v>
      </c>
      <c r="C39959" s="1" t="s">
        <v>237</v>
      </c>
      <c r="D39959" s="1" t="s">
        <v>47</v>
      </c>
      <c r="E39959" s="1" t="s">
        <v>32</v>
      </c>
      <c r="F39959">
        <v>0</v>
      </c>
      <c r="G39959">
        <v>10</v>
      </c>
      <c r="H39959">
        <v>10</v>
      </c>
      <c r="I39959" s="1" t="s">
        <v>12310</v>
      </c>
      <c r="J39959">
        <v>316</v>
      </c>
      <c r="K39959">
        <v>3</v>
      </c>
      <c r="L39959">
        <v>999</v>
      </c>
      <c r="M39959">
        <v>1</v>
      </c>
      <c r="N39959" s="1" t="s">
        <v>24005</v>
      </c>
      <c r="O39959">
        <v>-17</v>
      </c>
      <c r="P39959">
        <v>94.215000000000003</v>
      </c>
      <c r="Q39959">
        <v>-40.299999999999997</v>
      </c>
      <c r="R39959">
        <v>0.83499999999999996</v>
      </c>
      <c r="S39959">
        <v>4992</v>
      </c>
      <c r="T39959" s="1" t="s">
        <v>29</v>
      </c>
      <c r="U39959" s="2">
        <v>43572</v>
      </c>
      <c r="V39959">
        <v>43809</v>
      </c>
      <c r="W39959">
        <v>-95414</v>
      </c>
      <c r="X39959" s="1" t="s">
        <v>40010</v>
      </c>
    </row>
    <row r="39960" spans="1:24" x14ac:dyDescent="0.35">
      <c r="A39960">
        <v>40125</v>
      </c>
      <c r="C39960" s="1" t="s">
        <v>63</v>
      </c>
      <c r="D39960" s="1" t="s">
        <v>47</v>
      </c>
      <c r="E39960" s="1" t="s">
        <v>69</v>
      </c>
      <c r="F39960">
        <v>0</v>
      </c>
      <c r="G39960">
        <v>10</v>
      </c>
      <c r="H39960">
        <v>0</v>
      </c>
      <c r="I39960" s="1" t="s">
        <v>12310</v>
      </c>
      <c r="J39960">
        <v>309</v>
      </c>
      <c r="K39960">
        <v>1</v>
      </c>
      <c r="L39960">
        <v>6</v>
      </c>
      <c r="M39960">
        <v>3</v>
      </c>
      <c r="N39960" s="1" t="s">
        <v>24038</v>
      </c>
      <c r="O39960">
        <v>-17</v>
      </c>
      <c r="P39960">
        <v>94.215000000000003</v>
      </c>
      <c r="Q39960">
        <v>-40.299999999999997</v>
      </c>
      <c r="R39960">
        <v>0.83499999999999996</v>
      </c>
      <c r="S39960">
        <v>4992</v>
      </c>
      <c r="T39960" s="1" t="s">
        <v>122</v>
      </c>
      <c r="U39960" s="2">
        <v>42899</v>
      </c>
      <c r="V39960">
        <v>25192</v>
      </c>
      <c r="W39960">
        <v>-119208</v>
      </c>
      <c r="X39960" s="1" t="s">
        <v>40011</v>
      </c>
    </row>
    <row r="39961" spans="1:24" x14ac:dyDescent="0.35">
      <c r="A39961">
        <v>40126</v>
      </c>
      <c r="B39961">
        <v>350</v>
      </c>
      <c r="C39961" s="1" t="s">
        <v>46</v>
      </c>
      <c r="D39961" s="1" t="s">
        <v>47</v>
      </c>
      <c r="E39961" s="1" t="s">
        <v>41</v>
      </c>
      <c r="F39961">
        <v>0</v>
      </c>
      <c r="G39961">
        <v>10</v>
      </c>
      <c r="H39961">
        <v>0</v>
      </c>
      <c r="I39961" s="1" t="s">
        <v>12310</v>
      </c>
      <c r="J39961">
        <v>337</v>
      </c>
      <c r="K39961">
        <v>1</v>
      </c>
      <c r="L39961">
        <v>6</v>
      </c>
      <c r="M39961">
        <v>1</v>
      </c>
      <c r="N39961" s="1" t="s">
        <v>24038</v>
      </c>
      <c r="O39961">
        <v>-17</v>
      </c>
      <c r="P39961">
        <v>94.215000000000003</v>
      </c>
      <c r="Q39961">
        <v>-40.299999999999997</v>
      </c>
      <c r="R39961">
        <v>0.83499999999999996</v>
      </c>
      <c r="S39961">
        <v>4992</v>
      </c>
      <c r="T39961" s="1" t="s">
        <v>122</v>
      </c>
      <c r="U39961" s="2">
        <v>42959</v>
      </c>
      <c r="V39961">
        <v>4923</v>
      </c>
      <c r="W39961">
        <v>-124276</v>
      </c>
      <c r="X39961" s="1" t="s">
        <v>40012</v>
      </c>
    </row>
    <row r="39962" spans="1:24" x14ac:dyDescent="0.35">
      <c r="A39962">
        <v>40127</v>
      </c>
      <c r="B39962">
        <v>350</v>
      </c>
      <c r="C39962" s="1" t="s">
        <v>46</v>
      </c>
      <c r="D39962" s="1" t="s">
        <v>47</v>
      </c>
      <c r="E39962" s="1" t="s">
        <v>41</v>
      </c>
      <c r="F39962">
        <v>0</v>
      </c>
      <c r="G39962">
        <v>10</v>
      </c>
      <c r="H39962">
        <v>0</v>
      </c>
      <c r="I39962" s="1" t="s">
        <v>12310</v>
      </c>
      <c r="J39962">
        <v>360</v>
      </c>
      <c r="K39962">
        <v>1</v>
      </c>
      <c r="L39962">
        <v>11</v>
      </c>
      <c r="M39962">
        <v>2</v>
      </c>
      <c r="N39962" s="1" t="s">
        <v>24038</v>
      </c>
      <c r="O39962">
        <v>-17</v>
      </c>
      <c r="P39962">
        <v>94.215000000000003</v>
      </c>
      <c r="Q39962">
        <v>-40.299999999999997</v>
      </c>
      <c r="S39962">
        <v>4992</v>
      </c>
      <c r="T39962" s="1" t="s">
        <v>122</v>
      </c>
      <c r="U39962" s="2">
        <v>43511</v>
      </c>
      <c r="V39962">
        <v>31767</v>
      </c>
      <c r="W39962">
        <v>-119037</v>
      </c>
      <c r="X39962" s="1" t="s">
        <v>40013</v>
      </c>
    </row>
    <row r="39963" spans="1:24" x14ac:dyDescent="0.35">
      <c r="A39963">
        <v>40128</v>
      </c>
      <c r="B39963">
        <v>220</v>
      </c>
      <c r="C39963" s="1" t="s">
        <v>31</v>
      </c>
      <c r="D39963" s="1" t="s">
        <v>47</v>
      </c>
      <c r="E39963" s="1" t="s">
        <v>41</v>
      </c>
      <c r="F39963">
        <v>0</v>
      </c>
      <c r="G39963">
        <v>0</v>
      </c>
      <c r="H39963">
        <v>0</v>
      </c>
      <c r="I39963" s="1" t="s">
        <v>12310</v>
      </c>
      <c r="J39963">
        <v>256</v>
      </c>
      <c r="K39963">
        <v>3</v>
      </c>
      <c r="L39963">
        <v>999</v>
      </c>
      <c r="M39963">
        <v>1</v>
      </c>
      <c r="N39963" s="1" t="s">
        <v>24005</v>
      </c>
      <c r="O39963">
        <v>-17</v>
      </c>
      <c r="P39963">
        <v>94.215000000000003</v>
      </c>
      <c r="Q39963">
        <v>-40.299999999999997</v>
      </c>
      <c r="R39963">
        <v>0.83499999999999996</v>
      </c>
      <c r="S39963">
        <v>4992</v>
      </c>
      <c r="T39963" s="1" t="s">
        <v>122</v>
      </c>
      <c r="U39963" s="2">
        <v>43708</v>
      </c>
      <c r="V39963">
        <v>43874</v>
      </c>
      <c r="W39963">
        <v>-85543</v>
      </c>
      <c r="X39963" s="1" t="s">
        <v>40014</v>
      </c>
    </row>
    <row r="39964" spans="1:24" x14ac:dyDescent="0.35">
      <c r="A39964">
        <v>40129</v>
      </c>
      <c r="B39964">
        <v>730</v>
      </c>
      <c r="C39964" s="1" t="s">
        <v>56</v>
      </c>
      <c r="D39964" s="1" t="s">
        <v>25</v>
      </c>
      <c r="E39964" s="1" t="s">
        <v>26</v>
      </c>
      <c r="F39964">
        <v>0</v>
      </c>
      <c r="G39964">
        <v>10</v>
      </c>
      <c r="H39964">
        <v>10</v>
      </c>
      <c r="I39964" s="1" t="s">
        <v>27</v>
      </c>
      <c r="J39964">
        <v>538</v>
      </c>
      <c r="K39964">
        <v>2</v>
      </c>
      <c r="L39964">
        <v>999</v>
      </c>
      <c r="M39964">
        <v>0</v>
      </c>
      <c r="N39964" s="1" t="s">
        <v>28</v>
      </c>
      <c r="O39964">
        <v>-17</v>
      </c>
      <c r="P39964">
        <v>94.215000000000003</v>
      </c>
      <c r="Q39964">
        <v>-40.299999999999997</v>
      </c>
      <c r="R39964">
        <v>0.83499999999999996</v>
      </c>
      <c r="S39964">
        <v>4992</v>
      </c>
      <c r="T39964" s="1" t="s">
        <v>29</v>
      </c>
      <c r="U39964" s="2">
        <v>42510</v>
      </c>
      <c r="V39964">
        <v>33711</v>
      </c>
      <c r="W39964">
        <v>-71593</v>
      </c>
      <c r="X39964" s="1" t="s">
        <v>40015</v>
      </c>
    </row>
    <row r="39965" spans="1:24" x14ac:dyDescent="0.35">
      <c r="A39965">
        <v>40130</v>
      </c>
      <c r="B39965">
        <v>290</v>
      </c>
      <c r="C39965" s="1" t="s">
        <v>43</v>
      </c>
      <c r="D39965" s="1" t="s">
        <v>47</v>
      </c>
      <c r="E39965" s="1" t="s">
        <v>36</v>
      </c>
      <c r="F39965">
        <v>0</v>
      </c>
      <c r="G39965">
        <v>10</v>
      </c>
      <c r="H39965">
        <v>0</v>
      </c>
      <c r="I39965" s="1" t="s">
        <v>27</v>
      </c>
      <c r="J39965">
        <v>151</v>
      </c>
      <c r="K39965">
        <v>1</v>
      </c>
      <c r="L39965">
        <v>999</v>
      </c>
      <c r="M39965">
        <v>0</v>
      </c>
      <c r="N39965" s="1" t="s">
        <v>28</v>
      </c>
      <c r="O39965">
        <v>-17</v>
      </c>
      <c r="Q39965">
        <v>-40.299999999999997</v>
      </c>
      <c r="R39965">
        <v>0.83499999999999996</v>
      </c>
      <c r="S39965">
        <v>4992</v>
      </c>
      <c r="T39965" s="1" t="s">
        <v>29</v>
      </c>
      <c r="U39965" s="2">
        <v>42964</v>
      </c>
      <c r="V39965">
        <v>33571</v>
      </c>
      <c r="W39965">
        <v>-85202</v>
      </c>
      <c r="X39965" s="1" t="s">
        <v>40016</v>
      </c>
    </row>
    <row r="39966" spans="1:24" x14ac:dyDescent="0.35">
      <c r="A39966">
        <v>40131</v>
      </c>
      <c r="B39966">
        <v>350</v>
      </c>
      <c r="C39966" s="1" t="s">
        <v>46</v>
      </c>
      <c r="D39966" s="1" t="s">
        <v>47</v>
      </c>
      <c r="E39966" s="1" t="s">
        <v>41</v>
      </c>
      <c r="F39966">
        <v>0</v>
      </c>
      <c r="G39966">
        <v>10</v>
      </c>
      <c r="H39966">
        <v>0</v>
      </c>
      <c r="I39966" s="1" t="s">
        <v>12310</v>
      </c>
      <c r="J39966">
        <v>577</v>
      </c>
      <c r="K39966">
        <v>6</v>
      </c>
      <c r="L39966">
        <v>6</v>
      </c>
      <c r="M39966">
        <v>1</v>
      </c>
      <c r="N39966" s="1" t="s">
        <v>24038</v>
      </c>
      <c r="O39966">
        <v>-17</v>
      </c>
      <c r="P39966">
        <v>94.215000000000003</v>
      </c>
      <c r="Q39966">
        <v>-40.299999999999997</v>
      </c>
      <c r="S39966">
        <v>4992</v>
      </c>
      <c r="T39966" s="1" t="s">
        <v>122</v>
      </c>
      <c r="U39966" s="2">
        <v>43161</v>
      </c>
      <c r="V39966">
        <v>46202</v>
      </c>
      <c r="W39966">
        <v>-80324</v>
      </c>
      <c r="X39966" s="1" t="s">
        <v>40017</v>
      </c>
    </row>
    <row r="39967" spans="1:24" x14ac:dyDescent="0.35">
      <c r="A39967">
        <v>40132</v>
      </c>
      <c r="B39967">
        <v>290</v>
      </c>
      <c r="C39967" s="1" t="s">
        <v>35</v>
      </c>
      <c r="D39967" s="1" t="s">
        <v>47</v>
      </c>
      <c r="E39967" s="1" t="s">
        <v>32</v>
      </c>
      <c r="F39967">
        <v>0</v>
      </c>
      <c r="G39967">
        <v>10</v>
      </c>
      <c r="H39967">
        <v>0</v>
      </c>
      <c r="I39967" s="1" t="s">
        <v>12310</v>
      </c>
      <c r="J39967">
        <v>272</v>
      </c>
      <c r="K39967">
        <v>3</v>
      </c>
      <c r="L39967">
        <v>6</v>
      </c>
      <c r="M39967">
        <v>1</v>
      </c>
      <c r="N39967" s="1" t="s">
        <v>24038</v>
      </c>
      <c r="O39967">
        <v>-17</v>
      </c>
      <c r="P39967">
        <v>94.215000000000003</v>
      </c>
      <c r="Q39967">
        <v>-40.299999999999997</v>
      </c>
      <c r="R39967">
        <v>0.83499999999999996</v>
      </c>
      <c r="S39967">
        <v>4992</v>
      </c>
      <c r="T39967" s="1" t="s">
        <v>122</v>
      </c>
      <c r="U39967" s="2">
        <v>42061</v>
      </c>
      <c r="V39967">
        <v>46829</v>
      </c>
      <c r="W39967">
        <v>-84193</v>
      </c>
      <c r="X39967" s="1" t="s">
        <v>40018</v>
      </c>
    </row>
    <row r="39968" spans="1:24" x14ac:dyDescent="0.35">
      <c r="A39968">
        <v>40133</v>
      </c>
      <c r="B39968">
        <v>320</v>
      </c>
      <c r="C39968" s="1" t="s">
        <v>46</v>
      </c>
      <c r="D39968" s="1" t="s">
        <v>53</v>
      </c>
      <c r="E39968" s="1" t="s">
        <v>41</v>
      </c>
      <c r="F39968">
        <v>0</v>
      </c>
      <c r="G39968">
        <v>10</v>
      </c>
      <c r="H39968">
        <v>0</v>
      </c>
      <c r="I39968" s="1" t="s">
        <v>27</v>
      </c>
      <c r="J39968">
        <v>18</v>
      </c>
      <c r="K39968">
        <v>1</v>
      </c>
      <c r="L39968">
        <v>999</v>
      </c>
      <c r="M39968">
        <v>0</v>
      </c>
      <c r="N39968" s="1" t="s">
        <v>28</v>
      </c>
      <c r="O39968">
        <v>-17</v>
      </c>
      <c r="P39968">
        <v>94.215000000000003</v>
      </c>
      <c r="Q39968">
        <v>-40.299999999999997</v>
      </c>
      <c r="S39968">
        <v>4992</v>
      </c>
      <c r="T39968" s="1" t="s">
        <v>29</v>
      </c>
      <c r="U39968" s="2">
        <v>43352</v>
      </c>
      <c r="V39968">
        <v>32615</v>
      </c>
      <c r="W39968">
        <v>-79755</v>
      </c>
      <c r="X39968" s="1" t="s">
        <v>40019</v>
      </c>
    </row>
    <row r="39969" spans="1:24" x14ac:dyDescent="0.35">
      <c r="A39969">
        <v>40134</v>
      </c>
      <c r="B39969">
        <v>530</v>
      </c>
      <c r="C39969" s="1" t="s">
        <v>43</v>
      </c>
      <c r="D39969" s="1" t="s">
        <v>47</v>
      </c>
      <c r="E39969" s="1" t="s">
        <v>39</v>
      </c>
      <c r="F39969">
        <v>0</v>
      </c>
      <c r="G39969">
        <v>0</v>
      </c>
      <c r="H39969">
        <v>0</v>
      </c>
      <c r="I39969" s="1" t="s">
        <v>27</v>
      </c>
      <c r="J39969">
        <v>413</v>
      </c>
      <c r="K39969">
        <v>1</v>
      </c>
      <c r="L39969">
        <v>6</v>
      </c>
      <c r="M39969">
        <v>2</v>
      </c>
      <c r="N39969" s="1" t="s">
        <v>24038</v>
      </c>
      <c r="O39969">
        <v>-17</v>
      </c>
      <c r="P39969">
        <v>94.215000000000003</v>
      </c>
      <c r="Q39969">
        <v>-40.299999999999997</v>
      </c>
      <c r="R39969">
        <v>0.84</v>
      </c>
      <c r="S39969">
        <v>4992</v>
      </c>
      <c r="T39969" s="1" t="s">
        <v>122</v>
      </c>
      <c r="U39969" s="2">
        <v>42210</v>
      </c>
      <c r="V39969">
        <v>40615</v>
      </c>
      <c r="W39969">
        <v>-97569</v>
      </c>
      <c r="X39969" s="1" t="s">
        <v>40020</v>
      </c>
    </row>
    <row r="39970" spans="1:24" x14ac:dyDescent="0.35">
      <c r="A39970">
        <v>40135</v>
      </c>
      <c r="B39970">
        <v>300</v>
      </c>
      <c r="C39970" s="1" t="s">
        <v>237</v>
      </c>
      <c r="D39970" s="1" t="s">
        <v>47</v>
      </c>
      <c r="E39970" s="1" t="s">
        <v>41</v>
      </c>
      <c r="F39970">
        <v>0</v>
      </c>
      <c r="G39970">
        <v>10</v>
      </c>
      <c r="H39970">
        <v>0</v>
      </c>
      <c r="I39970" s="1" t="s">
        <v>12310</v>
      </c>
      <c r="J39970">
        <v>334</v>
      </c>
      <c r="K39970">
        <v>4</v>
      </c>
      <c r="L39970">
        <v>999</v>
      </c>
      <c r="M39970">
        <v>2</v>
      </c>
      <c r="N39970" s="1" t="s">
        <v>24005</v>
      </c>
      <c r="O39970">
        <v>-17</v>
      </c>
      <c r="P39970">
        <v>94.215000000000003</v>
      </c>
      <c r="Q39970">
        <v>-40.299999999999997</v>
      </c>
      <c r="R39970">
        <v>0.84</v>
      </c>
      <c r="S39970">
        <v>4992</v>
      </c>
      <c r="T39970" s="1" t="s">
        <v>122</v>
      </c>
      <c r="U39970" s="2">
        <v>42662</v>
      </c>
      <c r="V39970">
        <v>404</v>
      </c>
      <c r="W39970">
        <v>-800</v>
      </c>
      <c r="X39970" s="1" t="s">
        <v>40021</v>
      </c>
    </row>
    <row r="39971" spans="1:24" x14ac:dyDescent="0.35">
      <c r="A39971">
        <v>40136</v>
      </c>
      <c r="B39971">
        <v>310</v>
      </c>
      <c r="C39971" s="1" t="s">
        <v>35</v>
      </c>
      <c r="D39971" s="1" t="s">
        <v>47</v>
      </c>
      <c r="E39971" s="1" t="s">
        <v>32</v>
      </c>
      <c r="F39971">
        <v>0</v>
      </c>
      <c r="G39971">
        <v>10</v>
      </c>
      <c r="H39971">
        <v>0</v>
      </c>
      <c r="I39971" s="1" t="s">
        <v>12310</v>
      </c>
      <c r="J39971">
        <v>91</v>
      </c>
      <c r="K39971">
        <v>1</v>
      </c>
      <c r="L39971">
        <v>999</v>
      </c>
      <c r="M39971">
        <v>1</v>
      </c>
      <c r="N39971" s="1" t="s">
        <v>24005</v>
      </c>
      <c r="O39971">
        <v>-17</v>
      </c>
      <c r="P39971">
        <v>94.215000000000003</v>
      </c>
      <c r="Q39971">
        <v>-40.299999999999997</v>
      </c>
      <c r="S39971">
        <v>4992</v>
      </c>
      <c r="T39971" s="1" t="s">
        <v>29</v>
      </c>
      <c r="U39971" s="2">
        <v>42386</v>
      </c>
      <c r="V39971">
        <v>39287</v>
      </c>
      <c r="W39971">
        <v>-727</v>
      </c>
      <c r="X39971" s="1" t="s">
        <v>40022</v>
      </c>
    </row>
    <row r="39972" spans="1:24" x14ac:dyDescent="0.35">
      <c r="A39972">
        <v>40137</v>
      </c>
      <c r="B39972">
        <v>290</v>
      </c>
      <c r="C39972" s="1" t="s">
        <v>46</v>
      </c>
      <c r="D39972" s="1" t="s">
        <v>47</v>
      </c>
      <c r="E39972" s="1" t="s">
        <v>39</v>
      </c>
      <c r="F39972">
        <v>0</v>
      </c>
      <c r="G39972">
        <v>10</v>
      </c>
      <c r="H39972">
        <v>0</v>
      </c>
      <c r="I39972" s="1" t="s">
        <v>12310</v>
      </c>
      <c r="J39972">
        <v>603</v>
      </c>
      <c r="K39972">
        <v>1</v>
      </c>
      <c r="L39972">
        <v>999</v>
      </c>
      <c r="M39972">
        <v>0</v>
      </c>
      <c r="N39972" s="1" t="s">
        <v>28</v>
      </c>
      <c r="O39972">
        <v>-17</v>
      </c>
      <c r="P39972">
        <v>94.215000000000003</v>
      </c>
      <c r="Q39972">
        <v>-40.299999999999997</v>
      </c>
      <c r="S39972">
        <v>4992</v>
      </c>
      <c r="T39972" s="1" t="s">
        <v>122</v>
      </c>
      <c r="U39972" s="2">
        <v>42358</v>
      </c>
      <c r="V39972">
        <v>449</v>
      </c>
      <c r="W39972">
        <v>-82004</v>
      </c>
      <c r="X39972" s="1" t="s">
        <v>40023</v>
      </c>
    </row>
    <row r="39973" spans="1:24" x14ac:dyDescent="0.35">
      <c r="A39973">
        <v>40138</v>
      </c>
      <c r="B39973">
        <v>530</v>
      </c>
      <c r="C39973" s="1" t="s">
        <v>43</v>
      </c>
      <c r="D39973" s="1" t="s">
        <v>47</v>
      </c>
      <c r="E39973" s="1" t="s">
        <v>39</v>
      </c>
      <c r="F39973">
        <v>0</v>
      </c>
      <c r="G39973">
        <v>10</v>
      </c>
      <c r="H39973">
        <v>0</v>
      </c>
      <c r="I39973" s="1" t="s">
        <v>12310</v>
      </c>
      <c r="J39973">
        <v>355</v>
      </c>
      <c r="K39973">
        <v>1</v>
      </c>
      <c r="L39973">
        <v>999</v>
      </c>
      <c r="M39973">
        <v>0</v>
      </c>
      <c r="N39973" s="1" t="s">
        <v>28</v>
      </c>
      <c r="O39973">
        <v>-17</v>
      </c>
      <c r="P39973">
        <v>94.215000000000003</v>
      </c>
      <c r="Q39973">
        <v>-40.299999999999997</v>
      </c>
      <c r="R39973">
        <v>0.84</v>
      </c>
      <c r="S39973">
        <v>4992</v>
      </c>
      <c r="T39973" s="1" t="s">
        <v>122</v>
      </c>
      <c r="U39973" s="2">
        <v>42668</v>
      </c>
      <c r="V39973">
        <v>41133</v>
      </c>
      <c r="W39973">
        <v>-81138</v>
      </c>
      <c r="X39973" s="1" t="s">
        <v>40024</v>
      </c>
    </row>
    <row r="39974" spans="1:24" x14ac:dyDescent="0.35">
      <c r="A39974">
        <v>40139</v>
      </c>
      <c r="B39974">
        <v>450</v>
      </c>
      <c r="C39974" s="1" t="s">
        <v>61</v>
      </c>
      <c r="D39974" s="1" t="s">
        <v>25</v>
      </c>
      <c r="E39974" s="1" t="s">
        <v>69</v>
      </c>
      <c r="F39974">
        <v>0</v>
      </c>
      <c r="G39974">
        <v>10</v>
      </c>
      <c r="H39974">
        <v>0</v>
      </c>
      <c r="I39974" s="1" t="s">
        <v>12310</v>
      </c>
      <c r="J39974">
        <v>817</v>
      </c>
      <c r="K39974">
        <v>2</v>
      </c>
      <c r="L39974">
        <v>999</v>
      </c>
      <c r="M39974">
        <v>0</v>
      </c>
      <c r="N39974" s="1" t="s">
        <v>28</v>
      </c>
      <c r="O39974">
        <v>-17</v>
      </c>
      <c r="P39974">
        <v>94.215000000000003</v>
      </c>
      <c r="Q39974">
        <v>-40.299999999999997</v>
      </c>
      <c r="S39974">
        <v>4992</v>
      </c>
      <c r="T39974" s="1" t="s">
        <v>122</v>
      </c>
      <c r="U39974" s="2">
        <v>43587</v>
      </c>
      <c r="V39974">
        <v>40809</v>
      </c>
      <c r="W39974">
        <v>-85613</v>
      </c>
      <c r="X39974" s="1" t="s">
        <v>40025</v>
      </c>
    </row>
    <row r="39975" spans="1:24" x14ac:dyDescent="0.35">
      <c r="A39975">
        <v>40140</v>
      </c>
      <c r="B39975">
        <v>290</v>
      </c>
      <c r="C39975" s="1" t="s">
        <v>46</v>
      </c>
      <c r="D39975" s="1" t="s">
        <v>47</v>
      </c>
      <c r="E39975" s="1" t="s">
        <v>41</v>
      </c>
      <c r="F39975">
        <v>0</v>
      </c>
      <c r="G39975">
        <v>10</v>
      </c>
      <c r="H39975">
        <v>0</v>
      </c>
      <c r="I39975" s="1" t="s">
        <v>12310</v>
      </c>
      <c r="J39975">
        <v>133</v>
      </c>
      <c r="K39975">
        <v>3</v>
      </c>
      <c r="L39975">
        <v>999</v>
      </c>
      <c r="M39975">
        <v>0</v>
      </c>
      <c r="N39975" s="1" t="s">
        <v>28</v>
      </c>
      <c r="O39975">
        <v>-17</v>
      </c>
      <c r="P39975">
        <v>94.215000000000003</v>
      </c>
      <c r="Q39975">
        <v>-40.299999999999997</v>
      </c>
      <c r="R39975">
        <v>0.84</v>
      </c>
      <c r="S39975">
        <v>4992</v>
      </c>
      <c r="T39975" s="1" t="s">
        <v>29</v>
      </c>
      <c r="U39975" s="2">
        <v>42428</v>
      </c>
      <c r="V39975">
        <v>33191</v>
      </c>
      <c r="W39975">
        <v>-115179</v>
      </c>
      <c r="X39975" s="1" t="s">
        <v>40026</v>
      </c>
    </row>
    <row r="39976" spans="1:24" x14ac:dyDescent="0.35">
      <c r="A39976">
        <v>40141</v>
      </c>
      <c r="B39976">
        <v>290</v>
      </c>
      <c r="C39976" s="1" t="s">
        <v>46</v>
      </c>
      <c r="D39976" s="1" t="s">
        <v>47</v>
      </c>
      <c r="E39976" s="1" t="s">
        <v>39</v>
      </c>
      <c r="F39976">
        <v>0</v>
      </c>
      <c r="G39976">
        <v>10</v>
      </c>
      <c r="H39976">
        <v>0</v>
      </c>
      <c r="I39976" s="1" t="s">
        <v>27</v>
      </c>
      <c r="J39976">
        <v>247</v>
      </c>
      <c r="K39976">
        <v>1</v>
      </c>
      <c r="L39976">
        <v>6</v>
      </c>
      <c r="M39976">
        <v>1</v>
      </c>
      <c r="N39976" s="1" t="s">
        <v>24038</v>
      </c>
      <c r="O39976">
        <v>-17</v>
      </c>
      <c r="P39976">
        <v>94.215000000000003</v>
      </c>
      <c r="Q39976">
        <v>-40.299999999999997</v>
      </c>
      <c r="R39976">
        <v>0.84</v>
      </c>
      <c r="S39976">
        <v>4992</v>
      </c>
      <c r="T39976" s="1" t="s">
        <v>122</v>
      </c>
      <c r="U39976" s="2">
        <v>42544</v>
      </c>
      <c r="V39976">
        <v>43334</v>
      </c>
      <c r="W39976">
        <v>-80327</v>
      </c>
      <c r="X39976" s="1" t="s">
        <v>40027</v>
      </c>
    </row>
    <row r="39977" spans="1:24" x14ac:dyDescent="0.35">
      <c r="A39977">
        <v>40142</v>
      </c>
      <c r="B39977">
        <v>780</v>
      </c>
      <c r="C39977" s="1" t="s">
        <v>56</v>
      </c>
      <c r="D39977" s="1" t="s">
        <v>25</v>
      </c>
      <c r="E39977" s="1" t="s">
        <v>44</v>
      </c>
      <c r="F39977">
        <v>0</v>
      </c>
      <c r="G39977">
        <v>10</v>
      </c>
      <c r="H39977">
        <v>0</v>
      </c>
      <c r="I39977" s="1" t="s">
        <v>12310</v>
      </c>
      <c r="J39977">
        <v>203</v>
      </c>
      <c r="K39977">
        <v>1</v>
      </c>
      <c r="L39977">
        <v>999</v>
      </c>
      <c r="M39977">
        <v>1</v>
      </c>
      <c r="N39977" s="1" t="s">
        <v>24005</v>
      </c>
      <c r="O39977">
        <v>-17</v>
      </c>
      <c r="P39977">
        <v>94.215000000000003</v>
      </c>
      <c r="Q39977">
        <v>-40.299999999999997</v>
      </c>
      <c r="R39977">
        <v>0.84</v>
      </c>
      <c r="S39977">
        <v>4992</v>
      </c>
      <c r="T39977" s="1" t="s">
        <v>29</v>
      </c>
      <c r="U39977" s="2">
        <v>43413</v>
      </c>
      <c r="V39977">
        <v>4618</v>
      </c>
      <c r="W39977">
        <v>-96233</v>
      </c>
      <c r="X39977" s="1" t="s">
        <v>40028</v>
      </c>
    </row>
    <row r="39978" spans="1:24" x14ac:dyDescent="0.35">
      <c r="A39978">
        <v>40143</v>
      </c>
      <c r="B39978">
        <v>290</v>
      </c>
      <c r="C39978" s="1" t="s">
        <v>35</v>
      </c>
      <c r="D39978" s="1" t="s">
        <v>47</v>
      </c>
      <c r="E39978" s="1" t="s">
        <v>69</v>
      </c>
      <c r="F39978">
        <v>0</v>
      </c>
      <c r="G39978">
        <v>10</v>
      </c>
      <c r="H39978">
        <v>0</v>
      </c>
      <c r="I39978" s="1" t="s">
        <v>12310</v>
      </c>
      <c r="J39978">
        <v>276</v>
      </c>
      <c r="K39978">
        <v>1</v>
      </c>
      <c r="L39978">
        <v>999</v>
      </c>
      <c r="M39978">
        <v>0</v>
      </c>
      <c r="N39978" s="1" t="s">
        <v>28</v>
      </c>
      <c r="O39978">
        <v>-17</v>
      </c>
      <c r="Q39978">
        <v>-40.299999999999997</v>
      </c>
      <c r="R39978">
        <v>0.84</v>
      </c>
      <c r="S39978">
        <v>4992</v>
      </c>
      <c r="T39978" s="1" t="s">
        <v>122</v>
      </c>
      <c r="U39978" s="2">
        <v>42144</v>
      </c>
      <c r="V39978">
        <v>41996</v>
      </c>
      <c r="W39978">
        <v>-119307</v>
      </c>
      <c r="X39978" s="1" t="s">
        <v>40029</v>
      </c>
    </row>
    <row r="39979" spans="1:24" x14ac:dyDescent="0.35">
      <c r="A39979">
        <v>40144</v>
      </c>
      <c r="B39979">
        <v>340</v>
      </c>
      <c r="C39979" s="1" t="s">
        <v>31</v>
      </c>
      <c r="D39979" s="1" t="s">
        <v>25</v>
      </c>
      <c r="E39979" s="1" t="s">
        <v>39</v>
      </c>
      <c r="F39979">
        <v>0</v>
      </c>
      <c r="G39979">
        <v>0</v>
      </c>
      <c r="H39979">
        <v>0</v>
      </c>
      <c r="I39979" s="1" t="s">
        <v>12310</v>
      </c>
      <c r="J39979">
        <v>604</v>
      </c>
      <c r="K39979">
        <v>1</v>
      </c>
      <c r="L39979">
        <v>999</v>
      </c>
      <c r="M39979">
        <v>0</v>
      </c>
      <c r="N39979" s="1" t="s">
        <v>28</v>
      </c>
      <c r="O39979">
        <v>-17</v>
      </c>
      <c r="P39979">
        <v>94.215000000000003</v>
      </c>
      <c r="Q39979">
        <v>-40.299999999999997</v>
      </c>
      <c r="R39979">
        <v>0.84</v>
      </c>
      <c r="S39979">
        <v>4992</v>
      </c>
      <c r="T39979" s="1" t="s">
        <v>122</v>
      </c>
      <c r="U39979" s="2">
        <v>42071</v>
      </c>
      <c r="V39979">
        <v>38452</v>
      </c>
      <c r="W39979">
        <v>-76443</v>
      </c>
      <c r="X39979" s="1" t="s">
        <v>40030</v>
      </c>
    </row>
    <row r="39980" spans="1:24" x14ac:dyDescent="0.35">
      <c r="A39980">
        <v>40145</v>
      </c>
      <c r="B39980">
        <v>530</v>
      </c>
      <c r="C39980" s="1" t="s">
        <v>43</v>
      </c>
      <c r="D39980" s="1" t="s">
        <v>47</v>
      </c>
      <c r="E39980" s="1" t="s">
        <v>39</v>
      </c>
      <c r="F39980">
        <v>0</v>
      </c>
      <c r="G39980">
        <v>10</v>
      </c>
      <c r="H39980">
        <v>0</v>
      </c>
      <c r="I39980" s="1" t="s">
        <v>27</v>
      </c>
      <c r="J39980">
        <v>897</v>
      </c>
      <c r="K39980">
        <v>2</v>
      </c>
      <c r="L39980">
        <v>999</v>
      </c>
      <c r="M39980">
        <v>0</v>
      </c>
      <c r="N39980" s="1" t="s">
        <v>28</v>
      </c>
      <c r="O39980">
        <v>-17</v>
      </c>
      <c r="P39980">
        <v>94.215000000000003</v>
      </c>
      <c r="Q39980">
        <v>-40.299999999999997</v>
      </c>
      <c r="R39980">
        <v>0.84</v>
      </c>
      <c r="S39980">
        <v>4992</v>
      </c>
      <c r="T39980" s="1" t="s">
        <v>122</v>
      </c>
      <c r="U39980" s="2">
        <v>43373</v>
      </c>
      <c r="V39980">
        <v>38608</v>
      </c>
      <c r="W39980">
        <v>-76695</v>
      </c>
      <c r="X39980" s="1" t="s">
        <v>40031</v>
      </c>
    </row>
    <row r="39981" spans="1:24" x14ac:dyDescent="0.35">
      <c r="A39981">
        <v>40146</v>
      </c>
      <c r="B39981">
        <v>350</v>
      </c>
      <c r="C39981" s="1" t="s">
        <v>35</v>
      </c>
      <c r="D39981" s="1" t="s">
        <v>25</v>
      </c>
      <c r="E39981" s="1" t="s">
        <v>69</v>
      </c>
      <c r="F39981">
        <v>0</v>
      </c>
      <c r="G39981">
        <v>10</v>
      </c>
      <c r="H39981">
        <v>0</v>
      </c>
      <c r="I39981" s="1" t="s">
        <v>12310</v>
      </c>
      <c r="J39981">
        <v>287</v>
      </c>
      <c r="K39981">
        <v>2</v>
      </c>
      <c r="L39981">
        <v>999</v>
      </c>
      <c r="M39981">
        <v>1</v>
      </c>
      <c r="N39981" s="1" t="s">
        <v>24005</v>
      </c>
      <c r="O39981">
        <v>-17</v>
      </c>
      <c r="P39981">
        <v>94.215000000000003</v>
      </c>
      <c r="Q39981">
        <v>-40.299999999999997</v>
      </c>
      <c r="R39981">
        <v>0.84</v>
      </c>
      <c r="S39981">
        <v>4992</v>
      </c>
      <c r="T39981" s="1" t="s">
        <v>122</v>
      </c>
      <c r="U39981" s="2">
        <v>42013</v>
      </c>
      <c r="V39981">
        <v>36671</v>
      </c>
      <c r="W39981">
        <v>-112324</v>
      </c>
      <c r="X39981" s="1" t="s">
        <v>40032</v>
      </c>
    </row>
    <row r="39982" spans="1:24" x14ac:dyDescent="0.35">
      <c r="A39982">
        <v>40147</v>
      </c>
      <c r="B39982">
        <v>340</v>
      </c>
      <c r="C39982" s="1" t="s">
        <v>31</v>
      </c>
      <c r="D39982" s="1" t="s">
        <v>25</v>
      </c>
      <c r="E39982" s="1" t="s">
        <v>39</v>
      </c>
      <c r="F39982">
        <v>0</v>
      </c>
      <c r="G39982">
        <v>10</v>
      </c>
      <c r="H39982">
        <v>10</v>
      </c>
      <c r="I39982" s="1" t="s">
        <v>12310</v>
      </c>
      <c r="J39982">
        <v>86</v>
      </c>
      <c r="K39982">
        <v>3</v>
      </c>
      <c r="L39982">
        <v>999</v>
      </c>
      <c r="M39982">
        <v>1</v>
      </c>
      <c r="N39982" s="1" t="s">
        <v>24005</v>
      </c>
      <c r="O39982">
        <v>-17</v>
      </c>
      <c r="P39982">
        <v>94.215000000000003</v>
      </c>
      <c r="Q39982">
        <v>-40.299999999999997</v>
      </c>
      <c r="R39982">
        <v>0.84</v>
      </c>
      <c r="S39982">
        <v>4992</v>
      </c>
      <c r="T39982" s="1" t="s">
        <v>29</v>
      </c>
      <c r="U39982" s="2">
        <v>43391</v>
      </c>
      <c r="V39982">
        <v>34588</v>
      </c>
      <c r="W39982">
        <v>-106285</v>
      </c>
      <c r="X39982" s="1" t="s">
        <v>40033</v>
      </c>
    </row>
    <row r="39983" spans="1:24" x14ac:dyDescent="0.35">
      <c r="A39983">
        <v>40148</v>
      </c>
      <c r="B39983">
        <v>300</v>
      </c>
      <c r="C39983" s="1" t="s">
        <v>237</v>
      </c>
      <c r="D39983" s="1" t="s">
        <v>47</v>
      </c>
      <c r="E39983" s="1" t="s">
        <v>41</v>
      </c>
      <c r="F39983">
        <v>0</v>
      </c>
      <c r="G39983">
        <v>10</v>
      </c>
      <c r="H39983">
        <v>0</v>
      </c>
      <c r="I39983" s="1" t="s">
        <v>27</v>
      </c>
      <c r="J39983">
        <v>343</v>
      </c>
      <c r="K39983">
        <v>9</v>
      </c>
      <c r="L39983">
        <v>999</v>
      </c>
      <c r="M39983">
        <v>0</v>
      </c>
      <c r="N39983" s="1" t="s">
        <v>28</v>
      </c>
      <c r="O39983">
        <v>-17</v>
      </c>
      <c r="P39983">
        <v>94.215000000000003</v>
      </c>
      <c r="Q39983">
        <v>-40.299999999999997</v>
      </c>
      <c r="R39983">
        <v>0.84</v>
      </c>
      <c r="S39983">
        <v>4992</v>
      </c>
      <c r="T39983" s="1" t="s">
        <v>29</v>
      </c>
      <c r="U39983" s="2">
        <v>42615</v>
      </c>
      <c r="V39983">
        <v>41438</v>
      </c>
      <c r="W39983">
        <v>-84348</v>
      </c>
      <c r="X39983" s="1" t="s">
        <v>40034</v>
      </c>
    </row>
    <row r="39984" spans="1:24" x14ac:dyDescent="0.35">
      <c r="A39984">
        <v>40149</v>
      </c>
      <c r="B39984">
        <v>780</v>
      </c>
      <c r="C39984" s="1" t="s">
        <v>56</v>
      </c>
      <c r="D39984" s="1" t="s">
        <v>25</v>
      </c>
      <c r="E39984" s="1" t="s">
        <v>44</v>
      </c>
      <c r="F39984">
        <v>0</v>
      </c>
      <c r="G39984">
        <v>10</v>
      </c>
      <c r="H39984">
        <v>0</v>
      </c>
      <c r="I39984" s="1" t="s">
        <v>12310</v>
      </c>
      <c r="J39984">
        <v>87</v>
      </c>
      <c r="K39984">
        <v>3</v>
      </c>
      <c r="L39984">
        <v>999</v>
      </c>
      <c r="M39984">
        <v>0</v>
      </c>
      <c r="N39984" s="1" t="s">
        <v>28</v>
      </c>
      <c r="O39984">
        <v>-17</v>
      </c>
      <c r="P39984">
        <v>94.215000000000003</v>
      </c>
      <c r="Q39984">
        <v>-40.299999999999997</v>
      </c>
      <c r="R39984">
        <v>0.84</v>
      </c>
      <c r="S39984">
        <v>4992</v>
      </c>
      <c r="T39984" s="1" t="s">
        <v>122</v>
      </c>
      <c r="U39984" s="2">
        <v>42917</v>
      </c>
      <c r="V39984">
        <v>38166</v>
      </c>
      <c r="W39984">
        <v>-79049</v>
      </c>
      <c r="X39984" s="1" t="s">
        <v>40035</v>
      </c>
    </row>
    <row r="39985" spans="1:24" x14ac:dyDescent="0.35">
      <c r="A39985">
        <v>40150</v>
      </c>
      <c r="B39985">
        <v>440</v>
      </c>
      <c r="C39985" s="1" t="s">
        <v>43</v>
      </c>
      <c r="D39985" s="1" t="s">
        <v>53</v>
      </c>
      <c r="E39985" s="1" t="s">
        <v>26</v>
      </c>
      <c r="F39985">
        <v>0</v>
      </c>
      <c r="G39985">
        <v>0</v>
      </c>
      <c r="H39985">
        <v>0</v>
      </c>
      <c r="I39985" s="1" t="s">
        <v>27</v>
      </c>
      <c r="J39985">
        <v>71</v>
      </c>
      <c r="K39985">
        <v>1</v>
      </c>
      <c r="L39985">
        <v>999</v>
      </c>
      <c r="M39985">
        <v>0</v>
      </c>
      <c r="N39985" s="1" t="s">
        <v>28</v>
      </c>
      <c r="O39985">
        <v>-17</v>
      </c>
      <c r="P39985">
        <v>94.215000000000003</v>
      </c>
      <c r="Q39985">
        <v>-40.299999999999997</v>
      </c>
      <c r="S39985">
        <v>4992</v>
      </c>
      <c r="T39985" s="1" t="s">
        <v>29</v>
      </c>
      <c r="U39985" s="2">
        <v>42619</v>
      </c>
      <c r="V39985">
        <v>26779</v>
      </c>
      <c r="W39985">
        <v>-75515</v>
      </c>
      <c r="X39985" s="1" t="s">
        <v>40036</v>
      </c>
    </row>
    <row r="39986" spans="1:24" x14ac:dyDescent="0.35">
      <c r="A39986">
        <v>40151</v>
      </c>
      <c r="B39986">
        <v>230</v>
      </c>
      <c r="C39986" s="1" t="s">
        <v>43</v>
      </c>
      <c r="D39986" s="1" t="s">
        <v>47</v>
      </c>
      <c r="E39986" s="1" t="s">
        <v>39</v>
      </c>
      <c r="F39986">
        <v>0</v>
      </c>
      <c r="G39986">
        <v>10</v>
      </c>
      <c r="H39986">
        <v>0</v>
      </c>
      <c r="I39986" s="1" t="s">
        <v>12310</v>
      </c>
      <c r="J39986">
        <v>268</v>
      </c>
      <c r="K39986">
        <v>5</v>
      </c>
      <c r="L39986">
        <v>999</v>
      </c>
      <c r="M39986">
        <v>1</v>
      </c>
      <c r="N39986" s="1" t="s">
        <v>24005</v>
      </c>
      <c r="O39986">
        <v>-17</v>
      </c>
      <c r="P39986">
        <v>94.215000000000003</v>
      </c>
      <c r="Q39986">
        <v>-40.299999999999997</v>
      </c>
      <c r="R39986">
        <v>0.84599999999999997</v>
      </c>
      <c r="S39986">
        <v>4992</v>
      </c>
      <c r="T39986" s="1" t="s">
        <v>122</v>
      </c>
      <c r="U39986" s="2">
        <v>43524</v>
      </c>
      <c r="V39986">
        <v>26025</v>
      </c>
      <c r="W39986">
        <v>-98519</v>
      </c>
      <c r="X39986" s="1" t="s">
        <v>40037</v>
      </c>
    </row>
    <row r="39987" spans="1:24" x14ac:dyDescent="0.35">
      <c r="A39987">
        <v>40152</v>
      </c>
      <c r="B39987">
        <v>270</v>
      </c>
      <c r="C39987" s="1" t="s">
        <v>43</v>
      </c>
      <c r="D39987" s="1" t="s">
        <v>47</v>
      </c>
      <c r="E39987" s="1" t="s">
        <v>32</v>
      </c>
      <c r="F39987">
        <v>0</v>
      </c>
      <c r="G39987">
        <v>10</v>
      </c>
      <c r="H39987">
        <v>0</v>
      </c>
      <c r="I39987" s="1" t="s">
        <v>12310</v>
      </c>
      <c r="J39987">
        <v>185</v>
      </c>
      <c r="K39987">
        <v>5</v>
      </c>
      <c r="L39987">
        <v>999</v>
      </c>
      <c r="M39987">
        <v>2</v>
      </c>
      <c r="N39987" s="1" t="s">
        <v>24005</v>
      </c>
      <c r="O39987">
        <v>-17</v>
      </c>
      <c r="P39987">
        <v>94.215000000000003</v>
      </c>
      <c r="Q39987">
        <v>-40.299999999999997</v>
      </c>
      <c r="R39987">
        <v>0.84599999999999997</v>
      </c>
      <c r="S39987">
        <v>4992</v>
      </c>
      <c r="T39987" s="1" t="s">
        <v>29</v>
      </c>
      <c r="U39987" s="2">
        <v>43761</v>
      </c>
      <c r="V39987">
        <v>2755</v>
      </c>
      <c r="W39987">
        <v>-76196</v>
      </c>
      <c r="X39987" s="1" t="s">
        <v>40038</v>
      </c>
    </row>
    <row r="39988" spans="1:24" x14ac:dyDescent="0.35">
      <c r="A39988">
        <v>40153</v>
      </c>
      <c r="B39988">
        <v>520</v>
      </c>
      <c r="C39988" s="1" t="s">
        <v>46</v>
      </c>
      <c r="D39988" s="1" t="s">
        <v>25</v>
      </c>
      <c r="E39988" s="1" t="s">
        <v>36</v>
      </c>
      <c r="F39988">
        <v>0</v>
      </c>
      <c r="G39988">
        <v>10</v>
      </c>
      <c r="H39988">
        <v>0</v>
      </c>
      <c r="I39988" s="1" t="s">
        <v>12310</v>
      </c>
      <c r="J39988">
        <v>219</v>
      </c>
      <c r="K39988">
        <v>1</v>
      </c>
      <c r="L39988">
        <v>3</v>
      </c>
      <c r="M39988">
        <v>1</v>
      </c>
      <c r="N39988" s="1" t="s">
        <v>24038</v>
      </c>
      <c r="O39988">
        <v>-17</v>
      </c>
      <c r="P39988">
        <v>94.215000000000003</v>
      </c>
      <c r="Q39988">
        <v>-40.299999999999997</v>
      </c>
      <c r="R39988">
        <v>0.84599999999999997</v>
      </c>
      <c r="S39988">
        <v>4992</v>
      </c>
      <c r="T39988" s="1" t="s">
        <v>122</v>
      </c>
      <c r="U39988" s="2">
        <v>43523</v>
      </c>
      <c r="V39988">
        <v>3225</v>
      </c>
      <c r="W39988">
        <v>-75947</v>
      </c>
      <c r="X39988" s="1" t="s">
        <v>40039</v>
      </c>
    </row>
    <row r="39989" spans="1:24" x14ac:dyDescent="0.35">
      <c r="A39989">
        <v>40154</v>
      </c>
      <c r="B39989">
        <v>500</v>
      </c>
      <c r="C39989" s="1" t="s">
        <v>61</v>
      </c>
      <c r="D39989" s="1" t="s">
        <v>25</v>
      </c>
      <c r="E39989" s="1" t="s">
        <v>69</v>
      </c>
      <c r="F39989">
        <v>0</v>
      </c>
      <c r="G39989">
        <v>10</v>
      </c>
      <c r="H39989">
        <v>0</v>
      </c>
      <c r="I39989" s="1" t="s">
        <v>12310</v>
      </c>
      <c r="J39989">
        <v>367</v>
      </c>
      <c r="K39989">
        <v>1</v>
      </c>
      <c r="L39989">
        <v>999</v>
      </c>
      <c r="M39989">
        <v>0</v>
      </c>
      <c r="N39989" s="1" t="s">
        <v>28</v>
      </c>
      <c r="O39989">
        <v>-17</v>
      </c>
      <c r="P39989">
        <v>94.215000000000003</v>
      </c>
      <c r="Q39989">
        <v>-40.299999999999997</v>
      </c>
      <c r="S39989">
        <v>4992</v>
      </c>
      <c r="T39989" s="1" t="s">
        <v>122</v>
      </c>
      <c r="U39989" s="2">
        <v>43300</v>
      </c>
      <c r="V39989">
        <v>30239</v>
      </c>
      <c r="W39989">
        <v>-98757</v>
      </c>
      <c r="X39989" s="1" t="s">
        <v>40040</v>
      </c>
    </row>
    <row r="39990" spans="1:24" x14ac:dyDescent="0.35">
      <c r="A39990">
        <v>40155</v>
      </c>
      <c r="B39990">
        <v>370</v>
      </c>
      <c r="C39990" s="1" t="s">
        <v>31</v>
      </c>
      <c r="D39990" s="1" t="s">
        <v>25</v>
      </c>
      <c r="E39990" s="1" t="s">
        <v>32</v>
      </c>
      <c r="F39990">
        <v>0</v>
      </c>
      <c r="G39990">
        <v>0</v>
      </c>
      <c r="H39990">
        <v>0</v>
      </c>
      <c r="I39990" s="1" t="s">
        <v>12310</v>
      </c>
      <c r="J39990">
        <v>346</v>
      </c>
      <c r="K39990">
        <v>1</v>
      </c>
      <c r="L39990">
        <v>6</v>
      </c>
      <c r="M39990">
        <v>2</v>
      </c>
      <c r="N39990" s="1" t="s">
        <v>24038</v>
      </c>
      <c r="O39990">
        <v>-17</v>
      </c>
      <c r="P39990">
        <v>94.215000000000003</v>
      </c>
      <c r="Q39990">
        <v>-40.299999999999997</v>
      </c>
      <c r="R39990">
        <v>0.84599999999999997</v>
      </c>
      <c r="S39990">
        <v>4992</v>
      </c>
      <c r="T39990" s="1" t="s">
        <v>122</v>
      </c>
      <c r="U39990" s="2">
        <v>43814</v>
      </c>
      <c r="V39990">
        <v>25418</v>
      </c>
      <c r="W39990">
        <v>-12492</v>
      </c>
      <c r="X39990" s="1" t="s">
        <v>40041</v>
      </c>
    </row>
    <row r="39991" spans="1:24" x14ac:dyDescent="0.35">
      <c r="A39991">
        <v>40156</v>
      </c>
      <c r="B39991">
        <v>280</v>
      </c>
      <c r="C39991" s="1" t="s">
        <v>31</v>
      </c>
      <c r="D39991" s="1" t="s">
        <v>47</v>
      </c>
      <c r="E39991" s="1" t="s">
        <v>32</v>
      </c>
      <c r="F39991">
        <v>0</v>
      </c>
      <c r="G39991">
        <v>10</v>
      </c>
      <c r="H39991">
        <v>0</v>
      </c>
      <c r="I39991" s="1" t="s">
        <v>12310</v>
      </c>
      <c r="J39991">
        <v>957</v>
      </c>
      <c r="K39991">
        <v>1</v>
      </c>
      <c r="L39991">
        <v>6</v>
      </c>
      <c r="M39991">
        <v>1</v>
      </c>
      <c r="N39991" s="1" t="s">
        <v>24038</v>
      </c>
      <c r="O39991">
        <v>-17</v>
      </c>
      <c r="P39991">
        <v>94.215000000000003</v>
      </c>
      <c r="Q39991">
        <v>-40.299999999999997</v>
      </c>
      <c r="S39991">
        <v>4992</v>
      </c>
      <c r="T39991" s="1" t="s">
        <v>122</v>
      </c>
      <c r="U39991" s="2">
        <v>42450</v>
      </c>
      <c r="V39991">
        <v>3373</v>
      </c>
      <c r="W39991">
        <v>-122226</v>
      </c>
      <c r="X39991" s="1" t="s">
        <v>40042</v>
      </c>
    </row>
    <row r="39992" spans="1:24" x14ac:dyDescent="0.35">
      <c r="A39992">
        <v>40157</v>
      </c>
      <c r="B39992">
        <v>320</v>
      </c>
      <c r="C39992" s="1" t="s">
        <v>31</v>
      </c>
      <c r="D39992" s="1" t="s">
        <v>47</v>
      </c>
      <c r="E39992" s="1" t="s">
        <v>44</v>
      </c>
      <c r="F39992">
        <v>0</v>
      </c>
      <c r="G39992">
        <v>0</v>
      </c>
      <c r="H39992">
        <v>10</v>
      </c>
      <c r="I39992" s="1" t="s">
        <v>12310</v>
      </c>
      <c r="J39992">
        <v>415</v>
      </c>
      <c r="K39992">
        <v>2</v>
      </c>
      <c r="L39992">
        <v>999</v>
      </c>
      <c r="M39992">
        <v>0</v>
      </c>
      <c r="N39992" s="1" t="s">
        <v>28</v>
      </c>
      <c r="O39992">
        <v>-17</v>
      </c>
      <c r="P39992">
        <v>94.215000000000003</v>
      </c>
      <c r="Q39992">
        <v>-40.299999999999997</v>
      </c>
      <c r="R39992">
        <v>0.84599999999999997</v>
      </c>
      <c r="S39992">
        <v>4992</v>
      </c>
      <c r="T39992" s="1" t="s">
        <v>122</v>
      </c>
      <c r="U39992" s="2">
        <v>42428</v>
      </c>
      <c r="V39992">
        <v>24849</v>
      </c>
      <c r="W39992">
        <v>-121403</v>
      </c>
      <c r="X39992" s="1" t="s">
        <v>40043</v>
      </c>
    </row>
    <row r="39993" spans="1:24" x14ac:dyDescent="0.35">
      <c r="A39993">
        <v>40158</v>
      </c>
      <c r="C39993" s="1" t="s">
        <v>35</v>
      </c>
      <c r="D39993" s="1" t="s">
        <v>47</v>
      </c>
      <c r="E39993" s="1" t="s">
        <v>69</v>
      </c>
      <c r="F39993">
        <v>0</v>
      </c>
      <c r="G39993">
        <v>0</v>
      </c>
      <c r="H39993">
        <v>0</v>
      </c>
      <c r="I39993" s="1" t="s">
        <v>12310</v>
      </c>
      <c r="J39993">
        <v>252</v>
      </c>
      <c r="K39993">
        <v>1</v>
      </c>
      <c r="L39993">
        <v>6</v>
      </c>
      <c r="M39993">
        <v>2</v>
      </c>
      <c r="N39993" s="1" t="s">
        <v>24038</v>
      </c>
      <c r="O39993">
        <v>-17</v>
      </c>
      <c r="P39993">
        <v>94.215000000000003</v>
      </c>
      <c r="Q39993">
        <v>-40.299999999999997</v>
      </c>
      <c r="R39993">
        <v>0.84599999999999997</v>
      </c>
      <c r="S39993">
        <v>4992</v>
      </c>
      <c r="T39993" s="1" t="s">
        <v>122</v>
      </c>
      <c r="U39993" s="2">
        <v>42785</v>
      </c>
      <c r="V39993">
        <v>48655</v>
      </c>
      <c r="W39993">
        <v>-109707</v>
      </c>
      <c r="X39993" s="1" t="s">
        <v>40044</v>
      </c>
    </row>
    <row r="39994" spans="1:24" x14ac:dyDescent="0.35">
      <c r="A39994">
        <v>40159</v>
      </c>
      <c r="B39994">
        <v>280</v>
      </c>
      <c r="C39994" s="1" t="s">
        <v>72</v>
      </c>
      <c r="D39994" s="1" t="s">
        <v>47</v>
      </c>
      <c r="E39994" s="1" t="s">
        <v>69</v>
      </c>
      <c r="F39994">
        <v>0</v>
      </c>
      <c r="G39994">
        <v>0</v>
      </c>
      <c r="H39994">
        <v>0</v>
      </c>
      <c r="I39994" s="1" t="s">
        <v>12310</v>
      </c>
      <c r="J39994">
        <v>178</v>
      </c>
      <c r="K39994">
        <v>1</v>
      </c>
      <c r="L39994">
        <v>999</v>
      </c>
      <c r="M39994">
        <v>2</v>
      </c>
      <c r="N39994" s="1" t="s">
        <v>24005</v>
      </c>
      <c r="O39994">
        <v>-17</v>
      </c>
      <c r="P39994">
        <v>94.215000000000003</v>
      </c>
      <c r="Q39994">
        <v>-40.299999999999997</v>
      </c>
      <c r="R39994">
        <v>0.84599999999999997</v>
      </c>
      <c r="S39994">
        <v>4992</v>
      </c>
      <c r="T39994" s="1" t="s">
        <v>29</v>
      </c>
      <c r="U39994" s="2">
        <v>43527</v>
      </c>
      <c r="V39994">
        <v>48937</v>
      </c>
      <c r="W39994">
        <v>-97814</v>
      </c>
      <c r="X39994" s="1" t="s">
        <v>40045</v>
      </c>
    </row>
    <row r="39995" spans="1:24" x14ac:dyDescent="0.35">
      <c r="A39995">
        <v>40160</v>
      </c>
      <c r="C39995" s="1" t="s">
        <v>35</v>
      </c>
      <c r="D39995" s="1" t="s">
        <v>47</v>
      </c>
      <c r="E39995" s="1" t="s">
        <v>69</v>
      </c>
      <c r="F39995">
        <v>0</v>
      </c>
      <c r="G39995">
        <v>10</v>
      </c>
      <c r="H39995">
        <v>0</v>
      </c>
      <c r="I39995" s="1" t="s">
        <v>12310</v>
      </c>
      <c r="J39995">
        <v>250</v>
      </c>
      <c r="K39995">
        <v>2</v>
      </c>
      <c r="L39995">
        <v>6</v>
      </c>
      <c r="M39995">
        <v>1</v>
      </c>
      <c r="N39995" s="1" t="s">
        <v>24038</v>
      </c>
      <c r="O39995">
        <v>-17</v>
      </c>
      <c r="P39995">
        <v>94.215000000000003</v>
      </c>
      <c r="Q39995">
        <v>-40.299999999999997</v>
      </c>
      <c r="R39995">
        <v>0.84599999999999997</v>
      </c>
      <c r="S39995">
        <v>4992</v>
      </c>
      <c r="T39995" s="1" t="s">
        <v>29</v>
      </c>
      <c r="U39995" s="2">
        <v>42794</v>
      </c>
      <c r="V39995">
        <v>36387</v>
      </c>
      <c r="W39995">
        <v>-96349</v>
      </c>
      <c r="X39995" s="1" t="s">
        <v>40046</v>
      </c>
    </row>
    <row r="39996" spans="1:24" x14ac:dyDescent="0.35">
      <c r="A39996">
        <v>40161</v>
      </c>
      <c r="B39996">
        <v>200</v>
      </c>
      <c r="C39996" s="1" t="s">
        <v>237</v>
      </c>
      <c r="D39996" s="1" t="s">
        <v>47</v>
      </c>
      <c r="E39996" s="1" t="s">
        <v>39</v>
      </c>
      <c r="F39996">
        <v>0</v>
      </c>
      <c r="G39996">
        <v>10</v>
      </c>
      <c r="H39996">
        <v>0</v>
      </c>
      <c r="I39996" s="1" t="s">
        <v>12310</v>
      </c>
      <c r="J39996">
        <v>361</v>
      </c>
      <c r="K39996">
        <v>3</v>
      </c>
      <c r="L39996">
        <v>6</v>
      </c>
      <c r="M39996">
        <v>3</v>
      </c>
      <c r="N39996" s="1" t="s">
        <v>24038</v>
      </c>
      <c r="O39996">
        <v>-17</v>
      </c>
      <c r="Q39996">
        <v>-40.299999999999997</v>
      </c>
      <c r="S39996">
        <v>4992</v>
      </c>
      <c r="T39996" s="1" t="s">
        <v>122</v>
      </c>
      <c r="U39996" s="2">
        <v>42196</v>
      </c>
      <c r="V39996">
        <v>38708</v>
      </c>
      <c r="W39996">
        <v>-81908</v>
      </c>
      <c r="X39996" s="1" t="s">
        <v>40047</v>
      </c>
    </row>
    <row r="39997" spans="1:24" x14ac:dyDescent="0.35">
      <c r="A39997">
        <v>40162</v>
      </c>
      <c r="B39997">
        <v>800</v>
      </c>
      <c r="C39997" s="1" t="s">
        <v>56</v>
      </c>
      <c r="D39997" s="1" t="s">
        <v>25</v>
      </c>
      <c r="E39997" s="1" t="s">
        <v>26</v>
      </c>
      <c r="F39997">
        <v>0</v>
      </c>
      <c r="G39997">
        <v>0</v>
      </c>
      <c r="H39997">
        <v>0</v>
      </c>
      <c r="I39997" s="1" t="s">
        <v>27</v>
      </c>
      <c r="J39997">
        <v>552</v>
      </c>
      <c r="K39997">
        <v>2</v>
      </c>
      <c r="L39997">
        <v>999</v>
      </c>
      <c r="M39997">
        <v>0</v>
      </c>
      <c r="N39997" s="1" t="s">
        <v>28</v>
      </c>
      <c r="O39997">
        <v>-17</v>
      </c>
      <c r="P39997">
        <v>94.215000000000003</v>
      </c>
      <c r="Q39997">
        <v>-40.299999999999997</v>
      </c>
      <c r="S39997">
        <v>4992</v>
      </c>
      <c r="T39997" s="1" t="s">
        <v>122</v>
      </c>
      <c r="U39997" s="2">
        <v>42148</v>
      </c>
      <c r="V39997">
        <v>36951</v>
      </c>
      <c r="W39997">
        <v>-115821</v>
      </c>
      <c r="X39997" s="1" t="s">
        <v>40048</v>
      </c>
    </row>
    <row r="39998" spans="1:24" x14ac:dyDescent="0.35">
      <c r="A39998">
        <v>40163</v>
      </c>
      <c r="B39998">
        <v>700</v>
      </c>
      <c r="C39998" s="1" t="s">
        <v>56</v>
      </c>
      <c r="D39998" s="1" t="s">
        <v>53</v>
      </c>
      <c r="E39998" s="1" t="s">
        <v>26</v>
      </c>
      <c r="F39998">
        <v>0</v>
      </c>
      <c r="G39998">
        <v>0</v>
      </c>
      <c r="H39998">
        <v>0</v>
      </c>
      <c r="I39998" s="1" t="s">
        <v>12310</v>
      </c>
      <c r="J39998">
        <v>390</v>
      </c>
      <c r="K39998">
        <v>2</v>
      </c>
      <c r="L39998">
        <v>6</v>
      </c>
      <c r="M39998">
        <v>2</v>
      </c>
      <c r="N39998" s="1" t="s">
        <v>24038</v>
      </c>
      <c r="O39998">
        <v>-17</v>
      </c>
      <c r="P39998">
        <v>94.215000000000003</v>
      </c>
      <c r="Q39998">
        <v>-40.299999999999997</v>
      </c>
      <c r="S39998">
        <v>4992</v>
      </c>
      <c r="T39998" s="1" t="s">
        <v>122</v>
      </c>
      <c r="U39998" s="2">
        <v>43571</v>
      </c>
      <c r="V39998">
        <v>28012</v>
      </c>
      <c r="W39998">
        <v>-106839</v>
      </c>
      <c r="X39998" s="1" t="s">
        <v>40049</v>
      </c>
    </row>
    <row r="39999" spans="1:24" x14ac:dyDescent="0.35">
      <c r="A39999">
        <v>40164</v>
      </c>
      <c r="B39999">
        <v>350</v>
      </c>
      <c r="C39999" s="1" t="s">
        <v>35</v>
      </c>
      <c r="D39999" s="1" t="s">
        <v>25</v>
      </c>
      <c r="E39999" s="1" t="s">
        <v>69</v>
      </c>
      <c r="F39999">
        <v>0</v>
      </c>
      <c r="G39999">
        <v>0</v>
      </c>
      <c r="H39999">
        <v>0</v>
      </c>
      <c r="I39999" s="1" t="s">
        <v>12310</v>
      </c>
      <c r="J39999">
        <v>951</v>
      </c>
      <c r="K39999">
        <v>2</v>
      </c>
      <c r="L39999">
        <v>6</v>
      </c>
      <c r="M39999">
        <v>1</v>
      </c>
      <c r="N39999" s="1" t="s">
        <v>24038</v>
      </c>
      <c r="O39999">
        <v>-17</v>
      </c>
      <c r="P39999">
        <v>94.215000000000003</v>
      </c>
      <c r="Q39999">
        <v>-40.299999999999997</v>
      </c>
      <c r="R39999">
        <v>0.84599999999999997</v>
      </c>
      <c r="S39999">
        <v>4992</v>
      </c>
      <c r="T39999" s="1" t="s">
        <v>122</v>
      </c>
      <c r="U39999" s="2">
        <v>43116</v>
      </c>
      <c r="V39999">
        <v>44756</v>
      </c>
      <c r="W39999">
        <v>-113238</v>
      </c>
      <c r="X39999" s="1" t="s">
        <v>40050</v>
      </c>
    </row>
    <row r="40000" spans="1:24" x14ac:dyDescent="0.35">
      <c r="A40000">
        <v>40165</v>
      </c>
      <c r="B40000">
        <v>230</v>
      </c>
      <c r="C40000" s="1" t="s">
        <v>43</v>
      </c>
      <c r="D40000" s="1" t="s">
        <v>47</v>
      </c>
      <c r="E40000" s="1" t="s">
        <v>39</v>
      </c>
      <c r="F40000">
        <v>0</v>
      </c>
      <c r="G40000">
        <v>0</v>
      </c>
      <c r="H40000">
        <v>0</v>
      </c>
      <c r="I40000" s="1" t="s">
        <v>12310</v>
      </c>
      <c r="J40000">
        <v>250</v>
      </c>
      <c r="K40000">
        <v>4</v>
      </c>
      <c r="L40000">
        <v>999</v>
      </c>
      <c r="M40000">
        <v>1</v>
      </c>
      <c r="N40000" s="1" t="s">
        <v>24005</v>
      </c>
      <c r="O40000">
        <v>-17</v>
      </c>
      <c r="P40000">
        <v>94.215000000000003</v>
      </c>
      <c r="Q40000">
        <v>-40.299999999999997</v>
      </c>
      <c r="R40000">
        <v>0.84599999999999997</v>
      </c>
      <c r="S40000">
        <v>4992</v>
      </c>
      <c r="T40000" s="1" t="s">
        <v>122</v>
      </c>
      <c r="U40000" s="2">
        <v>42718</v>
      </c>
      <c r="V40000">
        <v>35945</v>
      </c>
      <c r="W40000">
        <v>-114408</v>
      </c>
      <c r="X40000" s="1" t="s">
        <v>40051</v>
      </c>
    </row>
    <row r="40001" spans="1:24" x14ac:dyDescent="0.35">
      <c r="A40001">
        <v>40166</v>
      </c>
      <c r="B40001">
        <v>320</v>
      </c>
      <c r="C40001" s="1" t="s">
        <v>35</v>
      </c>
      <c r="D40001" s="1" t="s">
        <v>47</v>
      </c>
      <c r="E40001" s="1" t="s">
        <v>69</v>
      </c>
      <c r="F40001">
        <v>0</v>
      </c>
      <c r="G40001">
        <v>10</v>
      </c>
      <c r="H40001">
        <v>0</v>
      </c>
      <c r="I40001" s="1" t="s">
        <v>12310</v>
      </c>
      <c r="J40001">
        <v>210</v>
      </c>
      <c r="K40001">
        <v>2</v>
      </c>
      <c r="L40001">
        <v>15</v>
      </c>
      <c r="M40001">
        <v>1</v>
      </c>
      <c r="N40001" s="1" t="s">
        <v>24038</v>
      </c>
      <c r="O40001">
        <v>-17</v>
      </c>
      <c r="P40001">
        <v>94.215000000000003</v>
      </c>
      <c r="Q40001">
        <v>-40.299999999999997</v>
      </c>
      <c r="R40001">
        <v>0.84599999999999997</v>
      </c>
      <c r="S40001">
        <v>4992</v>
      </c>
      <c r="T40001" s="1" t="s">
        <v>29</v>
      </c>
      <c r="U40001" s="2">
        <v>42799</v>
      </c>
      <c r="V40001">
        <v>46545</v>
      </c>
      <c r="W40001">
        <v>-99891</v>
      </c>
      <c r="X40001" s="1" t="s">
        <v>40052</v>
      </c>
    </row>
    <row r="40002" spans="1:24" x14ac:dyDescent="0.35">
      <c r="A40002">
        <v>40167</v>
      </c>
      <c r="B40002">
        <v>280</v>
      </c>
      <c r="C40002" s="1" t="s">
        <v>72</v>
      </c>
      <c r="D40002" s="1" t="s">
        <v>47</v>
      </c>
      <c r="E40002" s="1" t="s">
        <v>69</v>
      </c>
      <c r="F40002">
        <v>0</v>
      </c>
      <c r="G40002">
        <v>10</v>
      </c>
      <c r="H40002">
        <v>0</v>
      </c>
      <c r="I40002" s="1" t="s">
        <v>12310</v>
      </c>
      <c r="J40002">
        <v>198</v>
      </c>
      <c r="K40002">
        <v>2</v>
      </c>
      <c r="L40002">
        <v>999</v>
      </c>
      <c r="M40002">
        <v>0</v>
      </c>
      <c r="N40002" s="1" t="s">
        <v>28</v>
      </c>
      <c r="O40002">
        <v>-17</v>
      </c>
      <c r="P40002">
        <v>94.215000000000003</v>
      </c>
      <c r="Q40002">
        <v>-40.299999999999997</v>
      </c>
      <c r="R40002">
        <v>0.84599999999999997</v>
      </c>
      <c r="S40002">
        <v>4992</v>
      </c>
      <c r="T40002" s="1" t="s">
        <v>122</v>
      </c>
      <c r="U40002" s="2">
        <v>43198</v>
      </c>
      <c r="V40002">
        <v>35817</v>
      </c>
      <c r="W40002">
        <v>-110118</v>
      </c>
      <c r="X40002" s="1" t="s">
        <v>40053</v>
      </c>
    </row>
    <row r="40003" spans="1:24" x14ac:dyDescent="0.35">
      <c r="A40003">
        <v>40168</v>
      </c>
      <c r="B40003">
        <v>470</v>
      </c>
      <c r="C40003" s="1" t="s">
        <v>35</v>
      </c>
      <c r="D40003" s="1" t="s">
        <v>47</v>
      </c>
      <c r="E40003" s="1" t="s">
        <v>39</v>
      </c>
      <c r="F40003">
        <v>0</v>
      </c>
      <c r="G40003">
        <v>10</v>
      </c>
      <c r="H40003">
        <v>10</v>
      </c>
      <c r="I40003" s="1" t="s">
        <v>12310</v>
      </c>
      <c r="J40003">
        <v>392</v>
      </c>
      <c r="K40003">
        <v>2</v>
      </c>
      <c r="L40003">
        <v>6</v>
      </c>
      <c r="M40003">
        <v>1</v>
      </c>
      <c r="N40003" s="1" t="s">
        <v>24038</v>
      </c>
      <c r="O40003">
        <v>-17</v>
      </c>
      <c r="P40003">
        <v>94.215000000000003</v>
      </c>
      <c r="Q40003">
        <v>-40.299999999999997</v>
      </c>
      <c r="R40003">
        <v>0.84599999999999997</v>
      </c>
      <c r="S40003">
        <v>4992</v>
      </c>
      <c r="T40003" s="1" t="s">
        <v>122</v>
      </c>
      <c r="U40003" s="2">
        <v>42849</v>
      </c>
      <c r="V40003">
        <v>31282</v>
      </c>
      <c r="W40003">
        <v>-86687</v>
      </c>
      <c r="X40003" s="1" t="s">
        <v>40054</v>
      </c>
    </row>
    <row r="40004" spans="1:24" x14ac:dyDescent="0.35">
      <c r="A40004">
        <v>40169</v>
      </c>
      <c r="B40004">
        <v>380</v>
      </c>
      <c r="C40004" s="1" t="s">
        <v>46</v>
      </c>
      <c r="D40004" s="1" t="s">
        <v>25</v>
      </c>
      <c r="E40004" s="1" t="s">
        <v>41</v>
      </c>
      <c r="F40004">
        <v>0</v>
      </c>
      <c r="G40004">
        <v>0</v>
      </c>
      <c r="H40004">
        <v>0</v>
      </c>
      <c r="I40004" s="1" t="s">
        <v>12310</v>
      </c>
      <c r="J40004">
        <v>561</v>
      </c>
      <c r="K40004">
        <v>2</v>
      </c>
      <c r="L40004">
        <v>999</v>
      </c>
      <c r="M40004">
        <v>0</v>
      </c>
      <c r="N40004" s="1" t="s">
        <v>28</v>
      </c>
      <c r="O40004">
        <v>-17</v>
      </c>
      <c r="P40004">
        <v>94.215000000000003</v>
      </c>
      <c r="Q40004">
        <v>-40.299999999999997</v>
      </c>
      <c r="R40004">
        <v>0.84599999999999997</v>
      </c>
      <c r="S40004">
        <v>4992</v>
      </c>
      <c r="T40004" s="1" t="s">
        <v>29</v>
      </c>
      <c r="U40004" s="2">
        <v>43473</v>
      </c>
      <c r="V40004">
        <v>46536</v>
      </c>
      <c r="W40004">
        <v>-76498</v>
      </c>
      <c r="X40004" s="1" t="s">
        <v>40055</v>
      </c>
    </row>
    <row r="40005" spans="1:24" x14ac:dyDescent="0.35">
      <c r="A40005">
        <v>40170</v>
      </c>
      <c r="B40005">
        <v>540</v>
      </c>
      <c r="C40005" s="1" t="s">
        <v>56</v>
      </c>
      <c r="D40005" s="1" t="s">
        <v>47</v>
      </c>
      <c r="E40005" s="1" t="s">
        <v>26</v>
      </c>
      <c r="F40005">
        <v>0</v>
      </c>
      <c r="G40005">
        <v>10</v>
      </c>
      <c r="H40005">
        <v>0</v>
      </c>
      <c r="I40005" s="1" t="s">
        <v>12310</v>
      </c>
      <c r="J40005">
        <v>392</v>
      </c>
      <c r="K40005">
        <v>4</v>
      </c>
      <c r="L40005">
        <v>999</v>
      </c>
      <c r="M40005">
        <v>0</v>
      </c>
      <c r="N40005" s="1" t="s">
        <v>28</v>
      </c>
      <c r="O40005">
        <v>-17</v>
      </c>
      <c r="P40005">
        <v>94.215000000000003</v>
      </c>
      <c r="Q40005">
        <v>-40.299999999999997</v>
      </c>
      <c r="R40005">
        <v>0.84599999999999997</v>
      </c>
      <c r="S40005">
        <v>4992</v>
      </c>
      <c r="T40005" s="1" t="s">
        <v>29</v>
      </c>
      <c r="U40005" s="2">
        <v>43717</v>
      </c>
      <c r="V40005">
        <v>31204</v>
      </c>
      <c r="W40005">
        <v>-72736</v>
      </c>
      <c r="X40005" s="1" t="s">
        <v>40056</v>
      </c>
    </row>
    <row r="40006" spans="1:24" x14ac:dyDescent="0.35">
      <c r="A40006">
        <v>40171</v>
      </c>
      <c r="B40006">
        <v>630</v>
      </c>
      <c r="C40006" s="1" t="s">
        <v>56</v>
      </c>
      <c r="D40006" s="1" t="s">
        <v>25</v>
      </c>
      <c r="E40006" s="1" t="s">
        <v>26</v>
      </c>
      <c r="F40006">
        <v>0</v>
      </c>
      <c r="G40006">
        <v>10</v>
      </c>
      <c r="H40006">
        <v>0</v>
      </c>
      <c r="I40006" s="1" t="s">
        <v>12310</v>
      </c>
      <c r="J40006">
        <v>261</v>
      </c>
      <c r="K40006">
        <v>1</v>
      </c>
      <c r="L40006">
        <v>6</v>
      </c>
      <c r="M40006">
        <v>1</v>
      </c>
      <c r="N40006" s="1" t="s">
        <v>24038</v>
      </c>
      <c r="O40006">
        <v>-17</v>
      </c>
      <c r="P40006">
        <v>94.215000000000003</v>
      </c>
      <c r="Q40006">
        <v>-40.299999999999997</v>
      </c>
      <c r="R40006">
        <v>0.84599999999999997</v>
      </c>
      <c r="S40006">
        <v>4992</v>
      </c>
      <c r="T40006" s="1" t="s">
        <v>29</v>
      </c>
      <c r="U40006" s="2">
        <v>43350</v>
      </c>
      <c r="V40006">
        <v>29853</v>
      </c>
      <c r="W40006">
        <v>-116118</v>
      </c>
      <c r="X40006" s="1" t="s">
        <v>40057</v>
      </c>
    </row>
    <row r="40007" spans="1:24" x14ac:dyDescent="0.35">
      <c r="A40007">
        <v>40172</v>
      </c>
      <c r="B40007">
        <v>310</v>
      </c>
      <c r="C40007" s="1" t="s">
        <v>35</v>
      </c>
      <c r="D40007" s="1" t="s">
        <v>47</v>
      </c>
      <c r="E40007" s="1" t="s">
        <v>69</v>
      </c>
      <c r="F40007">
        <v>0</v>
      </c>
      <c r="G40007">
        <v>10</v>
      </c>
      <c r="H40007">
        <v>0</v>
      </c>
      <c r="I40007" s="1" t="s">
        <v>12310</v>
      </c>
      <c r="J40007">
        <v>815</v>
      </c>
      <c r="K40007">
        <v>2</v>
      </c>
      <c r="L40007">
        <v>13</v>
      </c>
      <c r="M40007">
        <v>2</v>
      </c>
      <c r="N40007" s="1" t="s">
        <v>24038</v>
      </c>
      <c r="O40007">
        <v>-17</v>
      </c>
      <c r="P40007">
        <v>94.215000000000003</v>
      </c>
      <c r="Q40007">
        <v>-40.299999999999997</v>
      </c>
      <c r="R40007">
        <v>0.86099999999999999</v>
      </c>
      <c r="S40007">
        <v>4992</v>
      </c>
      <c r="T40007" s="1" t="s">
        <v>122</v>
      </c>
      <c r="U40007" s="2">
        <v>43791</v>
      </c>
      <c r="V40007">
        <v>31309</v>
      </c>
      <c r="W40007">
        <v>-111593</v>
      </c>
      <c r="X40007" s="1" t="s">
        <v>40058</v>
      </c>
    </row>
    <row r="40008" spans="1:24" x14ac:dyDescent="0.35">
      <c r="A40008">
        <v>40173</v>
      </c>
      <c r="B40008">
        <v>260</v>
      </c>
      <c r="C40008" s="1" t="s">
        <v>46</v>
      </c>
      <c r="D40008" s="1" t="s">
        <v>47</v>
      </c>
      <c r="E40008" s="1" t="s">
        <v>69</v>
      </c>
      <c r="F40008">
        <v>0</v>
      </c>
      <c r="G40008">
        <v>0</v>
      </c>
      <c r="H40008">
        <v>0</v>
      </c>
      <c r="I40008" s="1" t="s">
        <v>12310</v>
      </c>
      <c r="J40008">
        <v>129</v>
      </c>
      <c r="K40008">
        <v>2</v>
      </c>
      <c r="L40008">
        <v>6</v>
      </c>
      <c r="M40008">
        <v>1</v>
      </c>
      <c r="N40008" s="1" t="s">
        <v>24038</v>
      </c>
      <c r="O40008">
        <v>-17</v>
      </c>
      <c r="P40008">
        <v>94.215000000000003</v>
      </c>
      <c r="Q40008">
        <v>-40.299999999999997</v>
      </c>
      <c r="R40008">
        <v>0.86099999999999999</v>
      </c>
      <c r="S40008">
        <v>4992</v>
      </c>
      <c r="T40008" s="1" t="s">
        <v>29</v>
      </c>
      <c r="U40008" s="2">
        <v>42797</v>
      </c>
      <c r="V40008">
        <v>24985</v>
      </c>
      <c r="W40008">
        <v>-92751</v>
      </c>
      <c r="X40008" s="1" t="s">
        <v>40059</v>
      </c>
    </row>
    <row r="40009" spans="1:24" x14ac:dyDescent="0.35">
      <c r="A40009">
        <v>40174</v>
      </c>
      <c r="B40009">
        <v>320</v>
      </c>
      <c r="C40009" s="1" t="s">
        <v>35</v>
      </c>
      <c r="D40009" s="1" t="s">
        <v>47</v>
      </c>
      <c r="E40009" s="1" t="s">
        <v>69</v>
      </c>
      <c r="F40009">
        <v>0</v>
      </c>
      <c r="G40009">
        <v>0</v>
      </c>
      <c r="H40009">
        <v>0</v>
      </c>
      <c r="I40009" s="1" t="s">
        <v>12310</v>
      </c>
      <c r="J40009">
        <v>184</v>
      </c>
      <c r="K40009">
        <v>1</v>
      </c>
      <c r="L40009">
        <v>9</v>
      </c>
      <c r="M40009">
        <v>3</v>
      </c>
      <c r="N40009" s="1" t="s">
        <v>24005</v>
      </c>
      <c r="O40009">
        <v>-17</v>
      </c>
      <c r="P40009">
        <v>94.215000000000003</v>
      </c>
      <c r="Q40009">
        <v>-40.299999999999997</v>
      </c>
      <c r="R40009">
        <v>0.86099999999999999</v>
      </c>
      <c r="S40009">
        <v>4992</v>
      </c>
      <c r="T40009" s="1" t="s">
        <v>29</v>
      </c>
      <c r="U40009" s="2">
        <v>42103</v>
      </c>
      <c r="V40009">
        <v>37322</v>
      </c>
      <c r="W40009">
        <v>-9465</v>
      </c>
      <c r="X40009" s="1" t="s">
        <v>40060</v>
      </c>
    </row>
    <row r="40010" spans="1:24" x14ac:dyDescent="0.35">
      <c r="A40010">
        <v>40175</v>
      </c>
      <c r="B40010">
        <v>440</v>
      </c>
      <c r="C40010" s="1" t="s">
        <v>35</v>
      </c>
      <c r="D40010" s="1" t="s">
        <v>25</v>
      </c>
      <c r="E40010" s="1" t="s">
        <v>44</v>
      </c>
      <c r="F40010">
        <v>0</v>
      </c>
      <c r="G40010">
        <v>0</v>
      </c>
      <c r="H40010">
        <v>0</v>
      </c>
      <c r="I40010" s="1" t="s">
        <v>12310</v>
      </c>
      <c r="J40010">
        <v>745</v>
      </c>
      <c r="K40010">
        <v>1</v>
      </c>
      <c r="L40010">
        <v>999</v>
      </c>
      <c r="M40010">
        <v>1</v>
      </c>
      <c r="N40010" s="1" t="s">
        <v>24005</v>
      </c>
      <c r="O40010">
        <v>-17</v>
      </c>
      <c r="P40010">
        <v>94.215000000000003</v>
      </c>
      <c r="Q40010">
        <v>-40.299999999999997</v>
      </c>
      <c r="R40010">
        <v>0.86099999999999999</v>
      </c>
      <c r="S40010">
        <v>4992</v>
      </c>
      <c r="T40010" s="1" t="s">
        <v>122</v>
      </c>
      <c r="U40010" s="2">
        <v>42810</v>
      </c>
      <c r="V40010">
        <v>38132</v>
      </c>
      <c r="W40010">
        <v>-86412</v>
      </c>
      <c r="X40010" s="1" t="s">
        <v>40061</v>
      </c>
    </row>
    <row r="40011" spans="1:24" x14ac:dyDescent="0.35">
      <c r="A40011">
        <v>40176</v>
      </c>
      <c r="B40011">
        <v>310</v>
      </c>
      <c r="C40011" s="1" t="s">
        <v>35</v>
      </c>
      <c r="D40011" s="1" t="s">
        <v>25</v>
      </c>
      <c r="E40011" s="1" t="s">
        <v>32</v>
      </c>
      <c r="F40011">
        <v>0</v>
      </c>
      <c r="G40011">
        <v>0</v>
      </c>
      <c r="H40011">
        <v>0</v>
      </c>
      <c r="I40011" s="1" t="s">
        <v>12310</v>
      </c>
      <c r="J40011">
        <v>136</v>
      </c>
      <c r="K40011">
        <v>8</v>
      </c>
      <c r="L40011">
        <v>999</v>
      </c>
      <c r="M40011">
        <v>0</v>
      </c>
      <c r="N40011" s="1" t="s">
        <v>28</v>
      </c>
      <c r="O40011">
        <v>-17</v>
      </c>
      <c r="P40011">
        <v>94.215000000000003</v>
      </c>
      <c r="Q40011">
        <v>-40.299999999999997</v>
      </c>
      <c r="R40011">
        <v>0.86099999999999999</v>
      </c>
      <c r="S40011">
        <v>4992</v>
      </c>
      <c r="T40011" s="1" t="s">
        <v>29</v>
      </c>
      <c r="U40011" s="2">
        <v>43699</v>
      </c>
      <c r="V40011">
        <v>45866</v>
      </c>
      <c r="W40011">
        <v>-96736</v>
      </c>
      <c r="X40011" s="1" t="s">
        <v>40062</v>
      </c>
    </row>
    <row r="40012" spans="1:24" x14ac:dyDescent="0.35">
      <c r="A40012">
        <v>40177</v>
      </c>
      <c r="B40012">
        <v>600</v>
      </c>
      <c r="C40012" s="1" t="s">
        <v>35</v>
      </c>
      <c r="D40012" s="1" t="s">
        <v>25</v>
      </c>
      <c r="E40012" s="1" t="s">
        <v>69</v>
      </c>
      <c r="F40012">
        <v>0</v>
      </c>
      <c r="G40012">
        <v>0</v>
      </c>
      <c r="H40012">
        <v>0</v>
      </c>
      <c r="I40012" s="1" t="s">
        <v>12310</v>
      </c>
      <c r="J40012">
        <v>316</v>
      </c>
      <c r="K40012">
        <v>1</v>
      </c>
      <c r="L40012">
        <v>6</v>
      </c>
      <c r="M40012">
        <v>2</v>
      </c>
      <c r="N40012" s="1" t="s">
        <v>24038</v>
      </c>
      <c r="O40012">
        <v>-17</v>
      </c>
      <c r="P40012">
        <v>94.215000000000003</v>
      </c>
      <c r="Q40012">
        <v>-40.299999999999997</v>
      </c>
      <c r="R40012">
        <v>0.86099999999999999</v>
      </c>
      <c r="S40012">
        <v>4992</v>
      </c>
      <c r="T40012" s="1" t="s">
        <v>122</v>
      </c>
      <c r="U40012" s="2">
        <v>42121</v>
      </c>
      <c r="V40012">
        <v>47863</v>
      </c>
      <c r="W40012">
        <v>-80713</v>
      </c>
      <c r="X40012" s="1" t="s">
        <v>40063</v>
      </c>
    </row>
    <row r="40013" spans="1:24" x14ac:dyDescent="0.35">
      <c r="A40013">
        <v>40178</v>
      </c>
      <c r="B40013">
        <v>510</v>
      </c>
      <c r="C40013" s="1" t="s">
        <v>35</v>
      </c>
      <c r="D40013" s="1" t="s">
        <v>25</v>
      </c>
      <c r="E40013" s="1" t="s">
        <v>69</v>
      </c>
      <c r="F40013">
        <v>0</v>
      </c>
      <c r="G40013">
        <v>0</v>
      </c>
      <c r="H40013">
        <v>10</v>
      </c>
      <c r="I40013" s="1" t="s">
        <v>12310</v>
      </c>
      <c r="J40013">
        <v>486</v>
      </c>
      <c r="K40013">
        <v>1</v>
      </c>
      <c r="L40013">
        <v>999</v>
      </c>
      <c r="M40013">
        <v>0</v>
      </c>
      <c r="N40013" s="1" t="s">
        <v>28</v>
      </c>
      <c r="O40013">
        <v>-17</v>
      </c>
      <c r="P40013">
        <v>94.215000000000003</v>
      </c>
      <c r="Q40013">
        <v>-40.299999999999997</v>
      </c>
      <c r="R40013">
        <v>0.86099999999999999</v>
      </c>
      <c r="S40013">
        <v>4992</v>
      </c>
      <c r="T40013" s="1" t="s">
        <v>122</v>
      </c>
      <c r="U40013" s="2">
        <v>42253</v>
      </c>
      <c r="V40013">
        <v>38392</v>
      </c>
      <c r="W40013">
        <v>-121545</v>
      </c>
      <c r="X40013" s="1" t="s">
        <v>40064</v>
      </c>
    </row>
    <row r="40014" spans="1:24" x14ac:dyDescent="0.35">
      <c r="A40014">
        <v>40179</v>
      </c>
      <c r="B40014">
        <v>310</v>
      </c>
      <c r="C40014" s="1" t="s">
        <v>35</v>
      </c>
      <c r="D40014" s="1" t="s">
        <v>25</v>
      </c>
      <c r="E40014" s="1" t="s">
        <v>32</v>
      </c>
      <c r="F40014">
        <v>0</v>
      </c>
      <c r="G40014">
        <v>10</v>
      </c>
      <c r="H40014">
        <v>10</v>
      </c>
      <c r="I40014" s="1" t="s">
        <v>12310</v>
      </c>
      <c r="J40014">
        <v>44</v>
      </c>
      <c r="K40014">
        <v>4</v>
      </c>
      <c r="L40014">
        <v>999</v>
      </c>
      <c r="M40014">
        <v>0</v>
      </c>
      <c r="N40014" s="1" t="s">
        <v>28</v>
      </c>
      <c r="O40014">
        <v>-17</v>
      </c>
      <c r="P40014">
        <v>94.215000000000003</v>
      </c>
      <c r="Q40014">
        <v>-40.299999999999997</v>
      </c>
      <c r="R40014">
        <v>0.86099999999999999</v>
      </c>
      <c r="S40014">
        <v>4992</v>
      </c>
      <c r="T40014" s="1" t="s">
        <v>29</v>
      </c>
      <c r="U40014" s="2">
        <v>42772</v>
      </c>
      <c r="V40014">
        <v>46733</v>
      </c>
      <c r="W40014">
        <v>-116813</v>
      </c>
      <c r="X40014" s="1" t="s">
        <v>40065</v>
      </c>
    </row>
    <row r="40015" spans="1:24" x14ac:dyDescent="0.35">
      <c r="A40015">
        <v>40180</v>
      </c>
      <c r="B40015">
        <v>430</v>
      </c>
      <c r="C40015" s="1" t="s">
        <v>46</v>
      </c>
      <c r="D40015" s="1" t="s">
        <v>53</v>
      </c>
      <c r="E40015" s="1" t="s">
        <v>44</v>
      </c>
      <c r="F40015">
        <v>0</v>
      </c>
      <c r="G40015">
        <v>0</v>
      </c>
      <c r="H40015">
        <v>0</v>
      </c>
      <c r="I40015" s="1" t="s">
        <v>12310</v>
      </c>
      <c r="J40015">
        <v>377</v>
      </c>
      <c r="K40015">
        <v>1</v>
      </c>
      <c r="L40015">
        <v>999</v>
      </c>
      <c r="M40015">
        <v>1</v>
      </c>
      <c r="N40015" s="1" t="s">
        <v>24005</v>
      </c>
      <c r="O40015">
        <v>-17</v>
      </c>
      <c r="P40015">
        <v>94.215000000000003</v>
      </c>
      <c r="Q40015">
        <v>-40.299999999999997</v>
      </c>
      <c r="R40015">
        <v>0.86099999999999999</v>
      </c>
      <c r="S40015">
        <v>4992</v>
      </c>
      <c r="T40015" s="1" t="s">
        <v>29</v>
      </c>
      <c r="U40015" s="2">
        <v>43445</v>
      </c>
      <c r="V40015">
        <v>369</v>
      </c>
      <c r="W40015">
        <v>-87541</v>
      </c>
      <c r="X40015" s="1" t="s">
        <v>40066</v>
      </c>
    </row>
    <row r="40016" spans="1:24" x14ac:dyDescent="0.35">
      <c r="A40016">
        <v>40181</v>
      </c>
      <c r="C40016" s="1" t="s">
        <v>35</v>
      </c>
      <c r="D40016" s="1" t="s">
        <v>25</v>
      </c>
      <c r="E40016" s="1" t="s">
        <v>69</v>
      </c>
      <c r="F40016">
        <v>0</v>
      </c>
      <c r="G40016">
        <v>0</v>
      </c>
      <c r="H40016">
        <v>0</v>
      </c>
      <c r="I40016" s="1" t="s">
        <v>12310</v>
      </c>
      <c r="J40016">
        <v>106</v>
      </c>
      <c r="K40016">
        <v>1</v>
      </c>
      <c r="L40016">
        <v>999</v>
      </c>
      <c r="M40016">
        <v>0</v>
      </c>
      <c r="N40016" s="1" t="s">
        <v>28</v>
      </c>
      <c r="O40016">
        <v>-17</v>
      </c>
      <c r="P40016">
        <v>94.215000000000003</v>
      </c>
      <c r="Q40016">
        <v>-40.299999999999997</v>
      </c>
      <c r="R40016">
        <v>0.86099999999999999</v>
      </c>
      <c r="S40016">
        <v>4992</v>
      </c>
      <c r="T40016" s="1" t="s">
        <v>29</v>
      </c>
      <c r="U40016" s="2">
        <v>43328</v>
      </c>
      <c r="V40016">
        <v>30116</v>
      </c>
      <c r="W40016">
        <v>-82545</v>
      </c>
      <c r="X40016" s="1" t="s">
        <v>40067</v>
      </c>
    </row>
    <row r="40017" spans="1:24" x14ac:dyDescent="0.35">
      <c r="A40017">
        <v>40182</v>
      </c>
      <c r="B40017">
        <v>270</v>
      </c>
      <c r="C40017" s="1" t="s">
        <v>35</v>
      </c>
      <c r="D40017" s="1" t="s">
        <v>47</v>
      </c>
      <c r="E40017" s="1" t="s">
        <v>32</v>
      </c>
      <c r="F40017">
        <v>0</v>
      </c>
      <c r="G40017">
        <v>10</v>
      </c>
      <c r="H40017">
        <v>0</v>
      </c>
      <c r="I40017" s="1" t="s">
        <v>27</v>
      </c>
      <c r="J40017">
        <v>7</v>
      </c>
      <c r="K40017">
        <v>1</v>
      </c>
      <c r="L40017">
        <v>999</v>
      </c>
      <c r="M40017">
        <v>0</v>
      </c>
      <c r="N40017" s="1" t="s">
        <v>28</v>
      </c>
      <c r="O40017">
        <v>-17</v>
      </c>
      <c r="P40017">
        <v>94.215000000000003</v>
      </c>
      <c r="Q40017">
        <v>-40.299999999999997</v>
      </c>
      <c r="S40017">
        <v>4992</v>
      </c>
      <c r="T40017" s="1" t="s">
        <v>29</v>
      </c>
      <c r="U40017" s="2">
        <v>43266</v>
      </c>
      <c r="V40017">
        <v>25494</v>
      </c>
      <c r="W40017">
        <v>-72888</v>
      </c>
      <c r="X40017" s="1" t="s">
        <v>40068</v>
      </c>
    </row>
    <row r="40018" spans="1:24" x14ac:dyDescent="0.35">
      <c r="A40018">
        <v>40183</v>
      </c>
      <c r="B40018">
        <v>290</v>
      </c>
      <c r="C40018" s="1" t="s">
        <v>35</v>
      </c>
      <c r="D40018" s="1" t="s">
        <v>47</v>
      </c>
      <c r="E40018" s="1" t="s">
        <v>32</v>
      </c>
      <c r="F40018">
        <v>0</v>
      </c>
      <c r="G40018">
        <v>10</v>
      </c>
      <c r="H40018">
        <v>0</v>
      </c>
      <c r="I40018" s="1" t="s">
        <v>12310</v>
      </c>
      <c r="J40018">
        <v>268</v>
      </c>
      <c r="K40018">
        <v>2</v>
      </c>
      <c r="L40018">
        <v>6</v>
      </c>
      <c r="M40018">
        <v>1</v>
      </c>
      <c r="N40018" s="1" t="s">
        <v>24038</v>
      </c>
      <c r="O40018">
        <v>-17</v>
      </c>
      <c r="P40018">
        <v>94.215000000000003</v>
      </c>
      <c r="Q40018">
        <v>-40.299999999999997</v>
      </c>
      <c r="R40018">
        <v>0.86099999999999999</v>
      </c>
      <c r="S40018">
        <v>4992</v>
      </c>
      <c r="T40018" s="1" t="s">
        <v>122</v>
      </c>
      <c r="U40018" s="2">
        <v>42665</v>
      </c>
      <c r="V40018">
        <v>27218</v>
      </c>
      <c r="W40018">
        <v>-122968</v>
      </c>
      <c r="X40018" s="1" t="s">
        <v>40069</v>
      </c>
    </row>
    <row r="40019" spans="1:24" x14ac:dyDescent="0.35">
      <c r="A40019">
        <v>40184</v>
      </c>
      <c r="B40019">
        <v>260</v>
      </c>
      <c r="C40019" s="1" t="s">
        <v>46</v>
      </c>
      <c r="D40019" s="1" t="s">
        <v>47</v>
      </c>
      <c r="E40019" s="1" t="s">
        <v>69</v>
      </c>
      <c r="F40019">
        <v>0</v>
      </c>
      <c r="G40019">
        <v>10</v>
      </c>
      <c r="H40019">
        <v>0</v>
      </c>
      <c r="I40019" s="1" t="s">
        <v>12310</v>
      </c>
      <c r="J40019">
        <v>806</v>
      </c>
      <c r="K40019">
        <v>3</v>
      </c>
      <c r="L40019">
        <v>6</v>
      </c>
      <c r="M40019">
        <v>2</v>
      </c>
      <c r="N40019" s="1" t="s">
        <v>24038</v>
      </c>
      <c r="O40019">
        <v>-17</v>
      </c>
      <c r="P40019">
        <v>94.215000000000003</v>
      </c>
      <c r="Q40019">
        <v>-40.299999999999997</v>
      </c>
      <c r="R40019">
        <v>0.86099999999999999</v>
      </c>
      <c r="S40019">
        <v>4992</v>
      </c>
      <c r="T40019" s="1" t="s">
        <v>122</v>
      </c>
      <c r="U40019" s="2">
        <v>42986</v>
      </c>
      <c r="V40019">
        <v>27069</v>
      </c>
      <c r="W40019">
        <v>-87242</v>
      </c>
      <c r="X40019" s="1" t="s">
        <v>40070</v>
      </c>
    </row>
    <row r="40020" spans="1:24" x14ac:dyDescent="0.35">
      <c r="A40020">
        <v>40185</v>
      </c>
      <c r="B40020">
        <v>320</v>
      </c>
      <c r="C40020" s="1" t="s">
        <v>61</v>
      </c>
      <c r="D40020" s="1" t="s">
        <v>47</v>
      </c>
      <c r="E40020" s="1" t="s">
        <v>69</v>
      </c>
      <c r="F40020">
        <v>0</v>
      </c>
      <c r="G40020">
        <v>0</v>
      </c>
      <c r="H40020">
        <v>0</v>
      </c>
      <c r="I40020" s="1" t="s">
        <v>12310</v>
      </c>
      <c r="J40020">
        <v>237</v>
      </c>
      <c r="K40020">
        <v>2</v>
      </c>
      <c r="L40020">
        <v>999</v>
      </c>
      <c r="M40020">
        <v>1</v>
      </c>
      <c r="N40020" s="1" t="s">
        <v>24005</v>
      </c>
      <c r="O40020">
        <v>-17</v>
      </c>
      <c r="P40020">
        <v>94.215000000000003</v>
      </c>
      <c r="Q40020">
        <v>-40.299999999999997</v>
      </c>
      <c r="R40020">
        <v>0.86099999999999999</v>
      </c>
      <c r="S40020">
        <v>4992</v>
      </c>
      <c r="T40020" s="1" t="s">
        <v>29</v>
      </c>
      <c r="U40020" s="2">
        <v>42461</v>
      </c>
      <c r="V40020">
        <v>44976</v>
      </c>
      <c r="W40020">
        <v>-74319</v>
      </c>
      <c r="X40020" s="1" t="s">
        <v>40071</v>
      </c>
    </row>
    <row r="40021" spans="1:24" x14ac:dyDescent="0.35">
      <c r="A40021">
        <v>40186</v>
      </c>
      <c r="B40021">
        <v>510</v>
      </c>
      <c r="C40021" s="1" t="s">
        <v>35</v>
      </c>
      <c r="D40021" s="1" t="s">
        <v>25</v>
      </c>
      <c r="E40021" s="1" t="s">
        <v>69</v>
      </c>
      <c r="F40021">
        <v>0</v>
      </c>
      <c r="G40021">
        <v>0</v>
      </c>
      <c r="H40021">
        <v>10</v>
      </c>
      <c r="I40021" s="1" t="s">
        <v>12310</v>
      </c>
      <c r="J40021">
        <v>73</v>
      </c>
      <c r="K40021">
        <v>4</v>
      </c>
      <c r="L40021">
        <v>999</v>
      </c>
      <c r="M40021">
        <v>0</v>
      </c>
      <c r="N40021" s="1" t="s">
        <v>28</v>
      </c>
      <c r="O40021">
        <v>-17</v>
      </c>
      <c r="P40021">
        <v>94.215000000000003</v>
      </c>
      <c r="Q40021">
        <v>-40.299999999999997</v>
      </c>
      <c r="R40021">
        <v>0.86099999999999999</v>
      </c>
      <c r="S40021">
        <v>4992</v>
      </c>
      <c r="T40021" s="1" t="s">
        <v>29</v>
      </c>
      <c r="U40021" s="2">
        <v>42273</v>
      </c>
      <c r="V40021">
        <v>31439</v>
      </c>
      <c r="W40021">
        <v>-84627</v>
      </c>
      <c r="X40021" s="1" t="s">
        <v>40072</v>
      </c>
    </row>
    <row r="40022" spans="1:24" x14ac:dyDescent="0.35">
      <c r="A40022">
        <v>40187</v>
      </c>
      <c r="B40022">
        <v>440</v>
      </c>
      <c r="C40022" s="1" t="s">
        <v>35</v>
      </c>
      <c r="D40022" s="1" t="s">
        <v>47</v>
      </c>
      <c r="E40022" s="1" t="s">
        <v>32</v>
      </c>
      <c r="F40022">
        <v>0</v>
      </c>
      <c r="G40022">
        <v>0</v>
      </c>
      <c r="H40022">
        <v>10</v>
      </c>
      <c r="I40022" s="1" t="s">
        <v>27</v>
      </c>
      <c r="J40022">
        <v>12</v>
      </c>
      <c r="K40022">
        <v>1</v>
      </c>
      <c r="L40022">
        <v>999</v>
      </c>
      <c r="M40022">
        <v>0</v>
      </c>
      <c r="N40022" s="1" t="s">
        <v>28</v>
      </c>
      <c r="O40022">
        <v>-17</v>
      </c>
      <c r="P40022">
        <v>94.215000000000003</v>
      </c>
      <c r="Q40022">
        <v>-40.299999999999997</v>
      </c>
      <c r="R40022">
        <v>0.86099999999999999</v>
      </c>
      <c r="S40022">
        <v>4992</v>
      </c>
      <c r="T40022" s="1" t="s">
        <v>29</v>
      </c>
      <c r="U40022" s="2">
        <v>43471</v>
      </c>
      <c r="V40022">
        <v>48948</v>
      </c>
      <c r="W40022">
        <v>-86336</v>
      </c>
      <c r="X40022" s="1" t="s">
        <v>40073</v>
      </c>
    </row>
    <row r="40023" spans="1:24" x14ac:dyDescent="0.35">
      <c r="A40023">
        <v>40188</v>
      </c>
      <c r="B40023">
        <v>590</v>
      </c>
      <c r="C40023" s="1" t="s">
        <v>46</v>
      </c>
      <c r="D40023" s="1" t="s">
        <v>25</v>
      </c>
      <c r="E40023" s="1" t="s">
        <v>41</v>
      </c>
      <c r="F40023">
        <v>0</v>
      </c>
      <c r="G40023">
        <v>10</v>
      </c>
      <c r="H40023">
        <v>0</v>
      </c>
      <c r="I40023" s="1" t="s">
        <v>12310</v>
      </c>
      <c r="J40023">
        <v>457</v>
      </c>
      <c r="K40023">
        <v>2</v>
      </c>
      <c r="L40023">
        <v>15</v>
      </c>
      <c r="M40023">
        <v>1</v>
      </c>
      <c r="N40023" s="1" t="s">
        <v>24038</v>
      </c>
      <c r="O40023">
        <v>-17</v>
      </c>
      <c r="P40023">
        <v>94.215000000000003</v>
      </c>
      <c r="Q40023">
        <v>-40.299999999999997</v>
      </c>
      <c r="R40023">
        <v>0.86099999999999999</v>
      </c>
      <c r="S40023">
        <v>4992</v>
      </c>
      <c r="T40023" s="1" t="s">
        <v>122</v>
      </c>
      <c r="U40023" s="2">
        <v>43243</v>
      </c>
      <c r="V40023">
        <v>31605</v>
      </c>
      <c r="W40023">
        <v>-98153</v>
      </c>
      <c r="X40023" s="1" t="s">
        <v>40074</v>
      </c>
    </row>
    <row r="40024" spans="1:24" x14ac:dyDescent="0.35">
      <c r="A40024">
        <v>40189</v>
      </c>
      <c r="B40024">
        <v>210</v>
      </c>
      <c r="C40024" s="1" t="s">
        <v>24</v>
      </c>
      <c r="D40024" s="1" t="s">
        <v>47</v>
      </c>
      <c r="E40024" s="1" t="s">
        <v>32</v>
      </c>
      <c r="F40024">
        <v>0</v>
      </c>
      <c r="G40024">
        <v>0</v>
      </c>
      <c r="H40024">
        <v>0</v>
      </c>
      <c r="I40024" s="1" t="s">
        <v>12310</v>
      </c>
      <c r="J40024">
        <v>222</v>
      </c>
      <c r="K40024">
        <v>2</v>
      </c>
      <c r="L40024">
        <v>999</v>
      </c>
      <c r="M40024">
        <v>0</v>
      </c>
      <c r="N40024" s="1" t="s">
        <v>28</v>
      </c>
      <c r="O40024">
        <v>-17</v>
      </c>
      <c r="P40024">
        <v>94.215000000000003</v>
      </c>
      <c r="Q40024">
        <v>-40.299999999999997</v>
      </c>
      <c r="R40024">
        <v>0.86099999999999999</v>
      </c>
      <c r="S40024">
        <v>4992</v>
      </c>
      <c r="T40024" s="1" t="s">
        <v>29</v>
      </c>
      <c r="U40024" s="2">
        <v>42602</v>
      </c>
      <c r="V40024">
        <v>30255</v>
      </c>
      <c r="W40024">
        <v>-112159</v>
      </c>
      <c r="X40024" s="1" t="s">
        <v>40075</v>
      </c>
    </row>
    <row r="40025" spans="1:24" x14ac:dyDescent="0.35">
      <c r="A40025">
        <v>40190</v>
      </c>
      <c r="B40025">
        <v>540</v>
      </c>
      <c r="C40025" s="1" t="s">
        <v>35</v>
      </c>
      <c r="D40025" s="1" t="s">
        <v>25</v>
      </c>
      <c r="E40025" s="1" t="s">
        <v>69</v>
      </c>
      <c r="F40025">
        <v>0</v>
      </c>
      <c r="G40025">
        <v>0</v>
      </c>
      <c r="H40025">
        <v>10</v>
      </c>
      <c r="I40025" s="1" t="s">
        <v>12310</v>
      </c>
      <c r="J40025">
        <v>84</v>
      </c>
      <c r="K40025">
        <v>5</v>
      </c>
      <c r="L40025">
        <v>999</v>
      </c>
      <c r="M40025">
        <v>2</v>
      </c>
      <c r="N40025" s="1" t="s">
        <v>24005</v>
      </c>
      <c r="O40025">
        <v>-17</v>
      </c>
      <c r="P40025">
        <v>94.215000000000003</v>
      </c>
      <c r="Q40025">
        <v>-40.299999999999997</v>
      </c>
      <c r="S40025">
        <v>4992</v>
      </c>
      <c r="T40025" s="1" t="s">
        <v>29</v>
      </c>
      <c r="U40025" s="2">
        <v>42921</v>
      </c>
      <c r="V40025">
        <v>28386</v>
      </c>
      <c r="W40025">
        <v>-98408</v>
      </c>
      <c r="X40025" s="1" t="s">
        <v>40076</v>
      </c>
    </row>
    <row r="40026" spans="1:24" x14ac:dyDescent="0.35">
      <c r="A40026">
        <v>40191</v>
      </c>
      <c r="B40026">
        <v>220</v>
      </c>
      <c r="C40026" s="1" t="s">
        <v>35</v>
      </c>
      <c r="D40026" s="1" t="s">
        <v>47</v>
      </c>
      <c r="E40026" s="1" t="s">
        <v>69</v>
      </c>
      <c r="F40026">
        <v>0</v>
      </c>
      <c r="G40026">
        <v>10</v>
      </c>
      <c r="H40026">
        <v>0</v>
      </c>
      <c r="I40026" s="1" t="s">
        <v>27</v>
      </c>
      <c r="J40026">
        <v>484</v>
      </c>
      <c r="K40026">
        <v>1</v>
      </c>
      <c r="L40026">
        <v>999</v>
      </c>
      <c r="M40026">
        <v>2</v>
      </c>
      <c r="N40026" s="1" t="s">
        <v>24005</v>
      </c>
      <c r="O40026">
        <v>-17</v>
      </c>
      <c r="P40026">
        <v>94.215000000000003</v>
      </c>
      <c r="Q40026">
        <v>-40.299999999999997</v>
      </c>
      <c r="R40026">
        <v>0.87</v>
      </c>
      <c r="S40026">
        <v>4992</v>
      </c>
      <c r="T40026" s="1" t="s">
        <v>122</v>
      </c>
      <c r="U40026" s="2">
        <v>43193</v>
      </c>
      <c r="V40026">
        <v>30278</v>
      </c>
      <c r="W40026">
        <v>-95762</v>
      </c>
      <c r="X40026" s="1" t="s">
        <v>40077</v>
      </c>
    </row>
    <row r="40027" spans="1:24" x14ac:dyDescent="0.35">
      <c r="A40027">
        <v>40192</v>
      </c>
      <c r="B40027">
        <v>560</v>
      </c>
      <c r="C40027" s="1" t="s">
        <v>46</v>
      </c>
      <c r="D40027" s="1" t="s">
        <v>25</v>
      </c>
      <c r="E40027" s="1" t="s">
        <v>41</v>
      </c>
      <c r="F40027">
        <v>0</v>
      </c>
      <c r="G40027">
        <v>10</v>
      </c>
      <c r="H40027">
        <v>0</v>
      </c>
      <c r="I40027" s="1" t="s">
        <v>12310</v>
      </c>
      <c r="J40027">
        <v>207</v>
      </c>
      <c r="K40027">
        <v>2</v>
      </c>
      <c r="L40027">
        <v>13</v>
      </c>
      <c r="M40027">
        <v>1</v>
      </c>
      <c r="N40027" s="1" t="s">
        <v>24038</v>
      </c>
      <c r="O40027">
        <v>-17</v>
      </c>
      <c r="P40027">
        <v>94.215000000000003</v>
      </c>
      <c r="Q40027">
        <v>-40.299999999999997</v>
      </c>
      <c r="R40027">
        <v>0.87</v>
      </c>
      <c r="S40027">
        <v>4992</v>
      </c>
      <c r="T40027" s="1" t="s">
        <v>122</v>
      </c>
      <c r="U40027" s="2">
        <v>42963</v>
      </c>
      <c r="V40027">
        <v>26161</v>
      </c>
      <c r="W40027">
        <v>-82561</v>
      </c>
      <c r="X40027" s="1" t="s">
        <v>40078</v>
      </c>
    </row>
    <row r="40028" spans="1:24" x14ac:dyDescent="0.35">
      <c r="A40028">
        <v>40193</v>
      </c>
      <c r="B40028">
        <v>490</v>
      </c>
      <c r="C40028" s="1" t="s">
        <v>46</v>
      </c>
      <c r="D40028" s="1" t="s">
        <v>53</v>
      </c>
      <c r="E40028" s="1" t="s">
        <v>41</v>
      </c>
      <c r="F40028">
        <v>0</v>
      </c>
      <c r="G40028">
        <v>10</v>
      </c>
      <c r="H40028">
        <v>0</v>
      </c>
      <c r="I40028" s="1" t="s">
        <v>12310</v>
      </c>
      <c r="J40028">
        <v>253</v>
      </c>
      <c r="K40028">
        <v>3</v>
      </c>
      <c r="L40028">
        <v>15</v>
      </c>
      <c r="M40028">
        <v>1</v>
      </c>
      <c r="N40028" s="1" t="s">
        <v>24038</v>
      </c>
      <c r="O40028">
        <v>-17</v>
      </c>
      <c r="P40028">
        <v>94.215000000000003</v>
      </c>
      <c r="Q40028">
        <v>-40.299999999999997</v>
      </c>
      <c r="R40028">
        <v>0.87</v>
      </c>
      <c r="S40028">
        <v>4992</v>
      </c>
      <c r="T40028" s="1" t="s">
        <v>122</v>
      </c>
      <c r="U40028" s="2">
        <v>43368</v>
      </c>
      <c r="V40028">
        <v>25774</v>
      </c>
      <c r="W40028">
        <v>-110488</v>
      </c>
      <c r="X40028" s="1" t="s">
        <v>40079</v>
      </c>
    </row>
    <row r="40029" spans="1:24" x14ac:dyDescent="0.35">
      <c r="A40029">
        <v>40194</v>
      </c>
      <c r="B40029">
        <v>780</v>
      </c>
      <c r="C40029" s="1" t="s">
        <v>56</v>
      </c>
      <c r="D40029" s="1" t="s">
        <v>25</v>
      </c>
      <c r="E40029" s="1" t="s">
        <v>26</v>
      </c>
      <c r="F40029">
        <v>0</v>
      </c>
      <c r="G40029">
        <v>0</v>
      </c>
      <c r="H40029">
        <v>0</v>
      </c>
      <c r="I40029" s="1" t="s">
        <v>12310</v>
      </c>
      <c r="J40029">
        <v>1148</v>
      </c>
      <c r="K40029">
        <v>1</v>
      </c>
      <c r="L40029">
        <v>999</v>
      </c>
      <c r="M40029">
        <v>0</v>
      </c>
      <c r="N40029" s="1" t="s">
        <v>28</v>
      </c>
      <c r="O40029">
        <v>-17</v>
      </c>
      <c r="P40029">
        <v>94.215000000000003</v>
      </c>
      <c r="Q40029">
        <v>-40.299999999999997</v>
      </c>
      <c r="R40029">
        <v>0.87</v>
      </c>
      <c r="S40029">
        <v>4992</v>
      </c>
      <c r="T40029" s="1" t="s">
        <v>122</v>
      </c>
      <c r="U40029" s="2">
        <v>43409</v>
      </c>
      <c r="V40029">
        <v>49077</v>
      </c>
      <c r="W40029">
        <v>-120469</v>
      </c>
      <c r="X40029" s="1" t="s">
        <v>40080</v>
      </c>
    </row>
    <row r="40030" spans="1:24" x14ac:dyDescent="0.35">
      <c r="A40030">
        <v>40195</v>
      </c>
      <c r="B40030">
        <v>720</v>
      </c>
      <c r="C40030" s="1" t="s">
        <v>56</v>
      </c>
      <c r="D40030" s="1" t="s">
        <v>25</v>
      </c>
      <c r="E40030" s="1" t="s">
        <v>26</v>
      </c>
      <c r="F40030">
        <v>0</v>
      </c>
      <c r="G40030">
        <v>10</v>
      </c>
      <c r="H40030">
        <v>0</v>
      </c>
      <c r="I40030" s="1" t="s">
        <v>12310</v>
      </c>
      <c r="J40030">
        <v>128</v>
      </c>
      <c r="K40030">
        <v>2</v>
      </c>
      <c r="L40030">
        <v>999</v>
      </c>
      <c r="M40030">
        <v>1</v>
      </c>
      <c r="N40030" s="1" t="s">
        <v>24005</v>
      </c>
      <c r="O40030">
        <v>-17</v>
      </c>
      <c r="P40030">
        <v>94.215000000000003</v>
      </c>
      <c r="Q40030">
        <v>-40.299999999999997</v>
      </c>
      <c r="R40030">
        <v>0.87</v>
      </c>
      <c r="S40030">
        <v>4992</v>
      </c>
      <c r="T40030" s="1" t="s">
        <v>29</v>
      </c>
      <c r="U40030" s="2">
        <v>43188</v>
      </c>
      <c r="V40030">
        <v>29987</v>
      </c>
      <c r="W40030">
        <v>-100197</v>
      </c>
      <c r="X40030" s="1" t="s">
        <v>40081</v>
      </c>
    </row>
    <row r="40031" spans="1:24" x14ac:dyDescent="0.35">
      <c r="A40031">
        <v>40196</v>
      </c>
      <c r="B40031">
        <v>720</v>
      </c>
      <c r="C40031" s="1" t="s">
        <v>56</v>
      </c>
      <c r="D40031" s="1" t="s">
        <v>25</v>
      </c>
      <c r="E40031" s="1" t="s">
        <v>26</v>
      </c>
      <c r="F40031">
        <v>0</v>
      </c>
      <c r="G40031">
        <v>10</v>
      </c>
      <c r="H40031">
        <v>0</v>
      </c>
      <c r="I40031" s="1" t="s">
        <v>12310</v>
      </c>
      <c r="J40031">
        <v>268</v>
      </c>
      <c r="K40031">
        <v>1</v>
      </c>
      <c r="L40031">
        <v>999</v>
      </c>
      <c r="M40031">
        <v>0</v>
      </c>
      <c r="N40031" s="1" t="s">
        <v>28</v>
      </c>
      <c r="O40031">
        <v>-17</v>
      </c>
      <c r="P40031">
        <v>94.215000000000003</v>
      </c>
      <c r="Q40031">
        <v>-40.299999999999997</v>
      </c>
      <c r="R40031">
        <v>0.87</v>
      </c>
      <c r="S40031">
        <v>4992</v>
      </c>
      <c r="T40031" s="1" t="s">
        <v>122</v>
      </c>
      <c r="U40031" s="2">
        <v>43675</v>
      </c>
      <c r="V40031">
        <v>42599</v>
      </c>
      <c r="W40031">
        <v>-117201</v>
      </c>
      <c r="X40031" s="1" t="s">
        <v>40082</v>
      </c>
    </row>
    <row r="40032" spans="1:24" x14ac:dyDescent="0.35">
      <c r="A40032">
        <v>40197</v>
      </c>
      <c r="B40032">
        <v>780</v>
      </c>
      <c r="C40032" s="1" t="s">
        <v>56</v>
      </c>
      <c r="D40032" s="1" t="s">
        <v>25</v>
      </c>
      <c r="E40032" s="1" t="s">
        <v>26</v>
      </c>
      <c r="F40032">
        <v>0</v>
      </c>
      <c r="G40032">
        <v>10</v>
      </c>
      <c r="H40032">
        <v>0</v>
      </c>
      <c r="I40032" s="1" t="s">
        <v>12310</v>
      </c>
      <c r="J40032">
        <v>173</v>
      </c>
      <c r="K40032">
        <v>2</v>
      </c>
      <c r="L40032">
        <v>999</v>
      </c>
      <c r="M40032">
        <v>1</v>
      </c>
      <c r="N40032" s="1" t="s">
        <v>24005</v>
      </c>
      <c r="O40032">
        <v>-17</v>
      </c>
      <c r="P40032">
        <v>94.215000000000003</v>
      </c>
      <c r="Q40032">
        <v>-40.299999999999997</v>
      </c>
      <c r="R40032">
        <v>0.87</v>
      </c>
      <c r="S40032">
        <v>4992</v>
      </c>
      <c r="T40032" s="1" t="s">
        <v>122</v>
      </c>
      <c r="U40032" s="2">
        <v>42576</v>
      </c>
      <c r="V40032">
        <v>39761</v>
      </c>
      <c r="W40032">
        <v>-85918</v>
      </c>
      <c r="X40032" s="1" t="s">
        <v>40083</v>
      </c>
    </row>
    <row r="40033" spans="1:24" x14ac:dyDescent="0.35">
      <c r="A40033">
        <v>40198</v>
      </c>
      <c r="B40033">
        <v>560</v>
      </c>
      <c r="C40033" s="1" t="s">
        <v>46</v>
      </c>
      <c r="D40033" s="1" t="s">
        <v>25</v>
      </c>
      <c r="E40033" s="1" t="s">
        <v>41</v>
      </c>
      <c r="F40033">
        <v>0</v>
      </c>
      <c r="G40033">
        <v>0</v>
      </c>
      <c r="H40033">
        <v>0</v>
      </c>
      <c r="I40033" s="1" t="s">
        <v>12310</v>
      </c>
      <c r="J40033">
        <v>230</v>
      </c>
      <c r="K40033">
        <v>2</v>
      </c>
      <c r="L40033">
        <v>999</v>
      </c>
      <c r="M40033">
        <v>1</v>
      </c>
      <c r="N40033" s="1" t="s">
        <v>24005</v>
      </c>
      <c r="O40033">
        <v>-17</v>
      </c>
      <c r="P40033">
        <v>94.215000000000003</v>
      </c>
      <c r="Q40033">
        <v>-40.299999999999997</v>
      </c>
      <c r="R40033">
        <v>0.87</v>
      </c>
      <c r="S40033">
        <v>4992</v>
      </c>
      <c r="T40033" s="1" t="s">
        <v>122</v>
      </c>
      <c r="U40033" s="2">
        <v>42337</v>
      </c>
      <c r="V40033">
        <v>45767</v>
      </c>
      <c r="W40033">
        <v>-91776</v>
      </c>
      <c r="X40033" s="1" t="s">
        <v>40084</v>
      </c>
    </row>
    <row r="40034" spans="1:24" x14ac:dyDescent="0.35">
      <c r="A40034">
        <v>40199</v>
      </c>
      <c r="B40034">
        <v>560</v>
      </c>
      <c r="C40034" s="1" t="s">
        <v>63</v>
      </c>
      <c r="D40034" s="1" t="s">
        <v>53</v>
      </c>
      <c r="E40034" s="1" t="s">
        <v>26</v>
      </c>
      <c r="F40034">
        <v>0</v>
      </c>
      <c r="G40034">
        <v>10</v>
      </c>
      <c r="H40034">
        <v>0</v>
      </c>
      <c r="I40034" s="1" t="s">
        <v>12310</v>
      </c>
      <c r="J40034">
        <v>187</v>
      </c>
      <c r="K40034">
        <v>6</v>
      </c>
      <c r="L40034">
        <v>999</v>
      </c>
      <c r="M40034">
        <v>0</v>
      </c>
      <c r="N40034" s="1" t="s">
        <v>28</v>
      </c>
      <c r="O40034">
        <v>-17</v>
      </c>
      <c r="P40034">
        <v>94.215000000000003</v>
      </c>
      <c r="Q40034">
        <v>-40.299999999999997</v>
      </c>
      <c r="R40034">
        <v>0.87</v>
      </c>
      <c r="S40034">
        <v>4992</v>
      </c>
      <c r="T40034" s="1" t="s">
        <v>122</v>
      </c>
      <c r="U40034" s="2">
        <v>42702</v>
      </c>
      <c r="V40034">
        <v>39157</v>
      </c>
      <c r="W40034">
        <v>-72331</v>
      </c>
      <c r="X40034" s="1" t="s">
        <v>40085</v>
      </c>
    </row>
    <row r="40035" spans="1:24" x14ac:dyDescent="0.35">
      <c r="A40035">
        <v>40200</v>
      </c>
      <c r="B40035">
        <v>660</v>
      </c>
      <c r="C40035" s="1" t="s">
        <v>56</v>
      </c>
      <c r="D40035" s="1" t="s">
        <v>25</v>
      </c>
      <c r="E40035" s="1" t="s">
        <v>26</v>
      </c>
      <c r="F40035">
        <v>0</v>
      </c>
      <c r="G40035">
        <v>10</v>
      </c>
      <c r="H40035">
        <v>0</v>
      </c>
      <c r="I40035" s="1" t="s">
        <v>12310</v>
      </c>
      <c r="J40035">
        <v>568</v>
      </c>
      <c r="K40035">
        <v>7</v>
      </c>
      <c r="L40035">
        <v>999</v>
      </c>
      <c r="M40035">
        <v>0</v>
      </c>
      <c r="N40035" s="1" t="s">
        <v>28</v>
      </c>
      <c r="O40035">
        <v>-17</v>
      </c>
      <c r="P40035">
        <v>94.215000000000003</v>
      </c>
      <c r="Q40035">
        <v>-40.299999999999997</v>
      </c>
      <c r="R40035">
        <v>0.87</v>
      </c>
      <c r="S40035">
        <v>4992</v>
      </c>
      <c r="T40035" s="1" t="s">
        <v>122</v>
      </c>
      <c r="U40035" s="2">
        <v>42766</v>
      </c>
      <c r="V40035">
        <v>46242</v>
      </c>
      <c r="W40035">
        <v>-72575</v>
      </c>
      <c r="X40035" s="1" t="s">
        <v>40086</v>
      </c>
    </row>
    <row r="40036" spans="1:24" x14ac:dyDescent="0.35">
      <c r="A40036">
        <v>40201</v>
      </c>
      <c r="B40036">
        <v>780</v>
      </c>
      <c r="C40036" s="1" t="s">
        <v>56</v>
      </c>
      <c r="D40036" s="1" t="s">
        <v>25</v>
      </c>
      <c r="E40036" s="1" t="s">
        <v>26</v>
      </c>
      <c r="F40036">
        <v>0</v>
      </c>
      <c r="G40036">
        <v>10</v>
      </c>
      <c r="H40036">
        <v>0</v>
      </c>
      <c r="I40036" s="1" t="s">
        <v>12310</v>
      </c>
      <c r="J40036">
        <v>212</v>
      </c>
      <c r="K40036">
        <v>1</v>
      </c>
      <c r="L40036">
        <v>13</v>
      </c>
      <c r="M40036">
        <v>2</v>
      </c>
      <c r="N40036" s="1" t="s">
        <v>24038</v>
      </c>
      <c r="O40036">
        <v>-17</v>
      </c>
      <c r="P40036">
        <v>94.215000000000003</v>
      </c>
      <c r="Q40036">
        <v>-40.299999999999997</v>
      </c>
      <c r="R40036">
        <v>0.87</v>
      </c>
      <c r="S40036">
        <v>4992</v>
      </c>
      <c r="T40036" s="1" t="s">
        <v>122</v>
      </c>
      <c r="U40036" s="2">
        <v>42745</v>
      </c>
      <c r="V40036">
        <v>42149</v>
      </c>
      <c r="W40036">
        <v>-104492</v>
      </c>
      <c r="X40036" s="1" t="s">
        <v>40087</v>
      </c>
    </row>
    <row r="40037" spans="1:24" x14ac:dyDescent="0.35">
      <c r="A40037">
        <v>40202</v>
      </c>
      <c r="B40037">
        <v>290</v>
      </c>
      <c r="C40037" s="1" t="s">
        <v>35</v>
      </c>
      <c r="D40037" s="1" t="s">
        <v>25</v>
      </c>
      <c r="E40037" s="1" t="s">
        <v>69</v>
      </c>
      <c r="F40037">
        <v>0</v>
      </c>
      <c r="G40037">
        <v>10</v>
      </c>
      <c r="H40037">
        <v>0</v>
      </c>
      <c r="I40037" s="1" t="s">
        <v>12310</v>
      </c>
      <c r="J40037">
        <v>173</v>
      </c>
      <c r="K40037">
        <v>3</v>
      </c>
      <c r="L40037">
        <v>999</v>
      </c>
      <c r="M40037">
        <v>0</v>
      </c>
      <c r="N40037" s="1" t="s">
        <v>28</v>
      </c>
      <c r="O40037">
        <v>-17</v>
      </c>
      <c r="P40037">
        <v>94.215000000000003</v>
      </c>
      <c r="Q40037">
        <v>-40.299999999999997</v>
      </c>
      <c r="S40037">
        <v>4992</v>
      </c>
      <c r="T40037" s="1" t="s">
        <v>122</v>
      </c>
      <c r="U40037" s="2">
        <v>43512</v>
      </c>
      <c r="V40037">
        <v>42503</v>
      </c>
      <c r="W40037">
        <v>-98429</v>
      </c>
      <c r="X40037" s="1" t="s">
        <v>40088</v>
      </c>
    </row>
    <row r="40038" spans="1:24" x14ac:dyDescent="0.35">
      <c r="A40038">
        <v>40203</v>
      </c>
      <c r="C40038" s="1" t="s">
        <v>46</v>
      </c>
      <c r="D40038" s="1" t="s">
        <v>25</v>
      </c>
      <c r="E40038" s="1" t="s">
        <v>69</v>
      </c>
      <c r="F40038">
        <v>0</v>
      </c>
      <c r="G40038">
        <v>10</v>
      </c>
      <c r="H40038">
        <v>10</v>
      </c>
      <c r="I40038" s="1" t="s">
        <v>12310</v>
      </c>
      <c r="J40038">
        <v>204</v>
      </c>
      <c r="K40038">
        <v>4</v>
      </c>
      <c r="L40038">
        <v>999</v>
      </c>
      <c r="M40038">
        <v>0</v>
      </c>
      <c r="N40038" s="1" t="s">
        <v>28</v>
      </c>
      <c r="O40038">
        <v>-17</v>
      </c>
      <c r="P40038">
        <v>94.215000000000003</v>
      </c>
      <c r="Q40038">
        <v>-40.299999999999997</v>
      </c>
      <c r="R40038">
        <v>0.87</v>
      </c>
      <c r="S40038">
        <v>4992</v>
      </c>
      <c r="T40038" s="1" t="s">
        <v>122</v>
      </c>
      <c r="U40038" s="2">
        <v>43231</v>
      </c>
      <c r="V40038">
        <v>4432</v>
      </c>
      <c r="W40038">
        <v>-75607</v>
      </c>
      <c r="X40038" s="1" t="s">
        <v>40089</v>
      </c>
    </row>
    <row r="40039" spans="1:24" x14ac:dyDescent="0.35">
      <c r="A40039">
        <v>40204</v>
      </c>
      <c r="B40039">
        <v>280</v>
      </c>
      <c r="C40039" s="1" t="s">
        <v>46</v>
      </c>
      <c r="D40039" s="1" t="s">
        <v>47</v>
      </c>
      <c r="E40039" s="1" t="s">
        <v>69</v>
      </c>
      <c r="F40039">
        <v>0</v>
      </c>
      <c r="G40039">
        <v>0</v>
      </c>
      <c r="H40039">
        <v>0</v>
      </c>
      <c r="I40039" s="1" t="s">
        <v>12310</v>
      </c>
      <c r="J40039">
        <v>146</v>
      </c>
      <c r="K40039">
        <v>3</v>
      </c>
      <c r="L40039">
        <v>6</v>
      </c>
      <c r="M40039">
        <v>2</v>
      </c>
      <c r="N40039" s="1" t="s">
        <v>24038</v>
      </c>
      <c r="O40039">
        <v>-17</v>
      </c>
      <c r="P40039">
        <v>94.215000000000003</v>
      </c>
      <c r="Q40039">
        <v>-40.299999999999997</v>
      </c>
      <c r="R40039">
        <v>0.876</v>
      </c>
      <c r="S40039">
        <v>4992</v>
      </c>
      <c r="T40039" s="1" t="s">
        <v>29</v>
      </c>
      <c r="U40039" s="2">
        <v>43289</v>
      </c>
      <c r="V40039">
        <v>47212</v>
      </c>
      <c r="W40039">
        <v>-83278</v>
      </c>
      <c r="X40039" s="1" t="s">
        <v>40090</v>
      </c>
    </row>
    <row r="40040" spans="1:24" x14ac:dyDescent="0.35">
      <c r="A40040">
        <v>40205</v>
      </c>
      <c r="C40040" s="1" t="s">
        <v>31</v>
      </c>
      <c r="D40040" s="1" t="s">
        <v>47</v>
      </c>
      <c r="E40040" s="1" t="s">
        <v>32</v>
      </c>
      <c r="F40040">
        <v>0</v>
      </c>
      <c r="G40040">
        <v>10</v>
      </c>
      <c r="H40040">
        <v>0</v>
      </c>
      <c r="I40040" s="1" t="s">
        <v>12310</v>
      </c>
      <c r="J40040">
        <v>192</v>
      </c>
      <c r="K40040">
        <v>1</v>
      </c>
      <c r="L40040">
        <v>999</v>
      </c>
      <c r="M40040">
        <v>0</v>
      </c>
      <c r="N40040" s="1" t="s">
        <v>28</v>
      </c>
      <c r="O40040">
        <v>-17</v>
      </c>
      <c r="P40040">
        <v>94.215000000000003</v>
      </c>
      <c r="Q40040">
        <v>-40.299999999999997</v>
      </c>
      <c r="R40040">
        <v>0.876</v>
      </c>
      <c r="S40040">
        <v>4992</v>
      </c>
      <c r="T40040" s="1" t="s">
        <v>29</v>
      </c>
      <c r="U40040" s="2">
        <v>42274</v>
      </c>
      <c r="V40040">
        <v>4047</v>
      </c>
      <c r="W40040">
        <v>-79835</v>
      </c>
      <c r="X40040" s="1" t="s">
        <v>40091</v>
      </c>
    </row>
    <row r="40041" spans="1:24" x14ac:dyDescent="0.35">
      <c r="A40041">
        <v>40206</v>
      </c>
      <c r="B40041">
        <v>660</v>
      </c>
      <c r="C40041" s="1" t="s">
        <v>24</v>
      </c>
      <c r="D40041" s="1" t="s">
        <v>25</v>
      </c>
      <c r="E40041" s="1" t="s">
        <v>26</v>
      </c>
      <c r="F40041">
        <v>0</v>
      </c>
      <c r="G40041">
        <v>0</v>
      </c>
      <c r="H40041">
        <v>10</v>
      </c>
      <c r="I40041" s="1" t="s">
        <v>12310</v>
      </c>
      <c r="J40041">
        <v>296</v>
      </c>
      <c r="K40041">
        <v>1</v>
      </c>
      <c r="L40041">
        <v>999</v>
      </c>
      <c r="M40041">
        <v>1</v>
      </c>
      <c r="N40041" s="1" t="s">
        <v>24005</v>
      </c>
      <c r="O40041">
        <v>-17</v>
      </c>
      <c r="P40041">
        <v>94.215000000000003</v>
      </c>
      <c r="Q40041">
        <v>-40.299999999999997</v>
      </c>
      <c r="S40041">
        <v>4992</v>
      </c>
      <c r="T40041" s="1" t="s">
        <v>29</v>
      </c>
      <c r="U40041" s="2">
        <v>43168</v>
      </c>
      <c r="V40041">
        <v>3848</v>
      </c>
      <c r="W40041">
        <v>-70631</v>
      </c>
      <c r="X40041" s="1" t="s">
        <v>40092</v>
      </c>
    </row>
    <row r="40042" spans="1:24" x14ac:dyDescent="0.35">
      <c r="A40042">
        <v>40207</v>
      </c>
      <c r="B40042">
        <v>290</v>
      </c>
      <c r="C40042" s="1" t="s">
        <v>46</v>
      </c>
      <c r="D40042" s="1" t="s">
        <v>47</v>
      </c>
      <c r="E40042" s="1" t="s">
        <v>41</v>
      </c>
      <c r="F40042">
        <v>0</v>
      </c>
      <c r="G40042">
        <v>0</v>
      </c>
      <c r="H40042">
        <v>10</v>
      </c>
      <c r="I40042" s="1" t="s">
        <v>12310</v>
      </c>
      <c r="J40042">
        <v>178</v>
      </c>
      <c r="K40042">
        <v>2</v>
      </c>
      <c r="L40042">
        <v>15</v>
      </c>
      <c r="M40042">
        <v>2</v>
      </c>
      <c r="N40042" s="1" t="s">
        <v>24005</v>
      </c>
      <c r="O40042">
        <v>-17</v>
      </c>
      <c r="P40042">
        <v>94.215000000000003</v>
      </c>
      <c r="Q40042">
        <v>-40.299999999999997</v>
      </c>
      <c r="R40042">
        <v>0.876</v>
      </c>
      <c r="S40042">
        <v>4992</v>
      </c>
      <c r="T40042" s="1" t="s">
        <v>122</v>
      </c>
      <c r="U40042" s="2">
        <v>42176</v>
      </c>
      <c r="V40042">
        <v>32771</v>
      </c>
      <c r="W40042">
        <v>-113279</v>
      </c>
      <c r="X40042" s="1" t="s">
        <v>40093</v>
      </c>
    </row>
    <row r="40043" spans="1:24" x14ac:dyDescent="0.35">
      <c r="A40043">
        <v>40208</v>
      </c>
      <c r="B40043">
        <v>540</v>
      </c>
      <c r="C40043" s="1" t="s">
        <v>44</v>
      </c>
      <c r="D40043" s="1" t="s">
        <v>25</v>
      </c>
      <c r="E40043" s="1" t="s">
        <v>39</v>
      </c>
      <c r="F40043">
        <v>0</v>
      </c>
      <c r="G40043">
        <v>10</v>
      </c>
      <c r="H40043">
        <v>0</v>
      </c>
      <c r="I40043" s="1" t="s">
        <v>12310</v>
      </c>
      <c r="J40043">
        <v>174</v>
      </c>
      <c r="K40043">
        <v>2</v>
      </c>
      <c r="L40043">
        <v>13</v>
      </c>
      <c r="M40043">
        <v>2</v>
      </c>
      <c r="N40043" s="1" t="s">
        <v>24038</v>
      </c>
      <c r="O40043">
        <v>-17</v>
      </c>
      <c r="P40043">
        <v>94.215000000000003</v>
      </c>
      <c r="Q40043">
        <v>-40.299999999999997</v>
      </c>
      <c r="S40043">
        <v>4992</v>
      </c>
      <c r="T40043" s="1" t="s">
        <v>29</v>
      </c>
      <c r="U40043" s="2">
        <v>42433</v>
      </c>
      <c r="V40043">
        <v>35444</v>
      </c>
      <c r="W40043">
        <v>-90427</v>
      </c>
      <c r="X40043" s="1" t="s">
        <v>40094</v>
      </c>
    </row>
    <row r="40044" spans="1:24" x14ac:dyDescent="0.35">
      <c r="A40044">
        <v>40209</v>
      </c>
      <c r="B40044">
        <v>280</v>
      </c>
      <c r="C40044" s="1" t="s">
        <v>46</v>
      </c>
      <c r="D40044" s="1" t="s">
        <v>47</v>
      </c>
      <c r="E40044" s="1" t="s">
        <v>69</v>
      </c>
      <c r="F40044">
        <v>0</v>
      </c>
      <c r="G40044">
        <v>10</v>
      </c>
      <c r="H40044">
        <v>0</v>
      </c>
      <c r="I40044" s="1" t="s">
        <v>12310</v>
      </c>
      <c r="J40044">
        <v>175</v>
      </c>
      <c r="K40044">
        <v>5</v>
      </c>
      <c r="L40044">
        <v>999</v>
      </c>
      <c r="M40044">
        <v>0</v>
      </c>
      <c r="N40044" s="1" t="s">
        <v>28</v>
      </c>
      <c r="O40044">
        <v>-17</v>
      </c>
      <c r="P40044">
        <v>94.215000000000003</v>
      </c>
      <c r="Q40044">
        <v>-40.299999999999997</v>
      </c>
      <c r="S40044">
        <v>4992</v>
      </c>
      <c r="T40044" s="1" t="s">
        <v>29</v>
      </c>
      <c r="U40044" s="2">
        <v>43637</v>
      </c>
      <c r="V40044">
        <v>35285</v>
      </c>
      <c r="W40044">
        <v>-80464</v>
      </c>
      <c r="X40044" s="1" t="s">
        <v>40095</v>
      </c>
    </row>
    <row r="40045" spans="1:24" x14ac:dyDescent="0.35">
      <c r="A40045">
        <v>40210</v>
      </c>
      <c r="B40045">
        <v>230</v>
      </c>
      <c r="C40045" s="1" t="s">
        <v>237</v>
      </c>
      <c r="D40045" s="1" t="s">
        <v>47</v>
      </c>
      <c r="E40045" s="1" t="s">
        <v>44</v>
      </c>
      <c r="F40045">
        <v>0</v>
      </c>
      <c r="G40045">
        <v>0</v>
      </c>
      <c r="H40045">
        <v>0</v>
      </c>
      <c r="I40045" s="1" t="s">
        <v>12310</v>
      </c>
      <c r="J40045">
        <v>165</v>
      </c>
      <c r="K40045">
        <v>2</v>
      </c>
      <c r="L40045">
        <v>16</v>
      </c>
      <c r="M40045">
        <v>1</v>
      </c>
      <c r="N40045" s="1" t="s">
        <v>24038</v>
      </c>
      <c r="O40045">
        <v>-17</v>
      </c>
      <c r="P40045">
        <v>94.215000000000003</v>
      </c>
      <c r="Q40045">
        <v>-40.299999999999997</v>
      </c>
      <c r="R40045">
        <v>0.876</v>
      </c>
      <c r="S40045">
        <v>4992</v>
      </c>
      <c r="T40045" s="1" t="s">
        <v>122</v>
      </c>
      <c r="U40045" s="2">
        <v>43251</v>
      </c>
      <c r="V40045">
        <v>29512</v>
      </c>
      <c r="W40045">
        <v>-116672</v>
      </c>
      <c r="X40045" s="1" t="s">
        <v>40096</v>
      </c>
    </row>
    <row r="40046" spans="1:24" x14ac:dyDescent="0.35">
      <c r="A40046">
        <v>40211</v>
      </c>
      <c r="B40046">
        <v>350</v>
      </c>
      <c r="C40046" s="1" t="s">
        <v>43</v>
      </c>
      <c r="D40046" s="1" t="s">
        <v>25</v>
      </c>
      <c r="E40046" s="1" t="s">
        <v>32</v>
      </c>
      <c r="F40046">
        <v>0</v>
      </c>
      <c r="G40046">
        <v>10</v>
      </c>
      <c r="H40046">
        <v>0</v>
      </c>
      <c r="I40046" s="1" t="s">
        <v>27</v>
      </c>
      <c r="J40046">
        <v>7</v>
      </c>
      <c r="K40046">
        <v>1</v>
      </c>
      <c r="L40046">
        <v>999</v>
      </c>
      <c r="M40046">
        <v>0</v>
      </c>
      <c r="N40046" s="1" t="s">
        <v>28</v>
      </c>
      <c r="O40046">
        <v>-17</v>
      </c>
      <c r="P40046">
        <v>94.215000000000003</v>
      </c>
      <c r="Q40046">
        <v>-40.299999999999997</v>
      </c>
      <c r="R40046">
        <v>0.876</v>
      </c>
      <c r="S40046">
        <v>4992</v>
      </c>
      <c r="T40046" s="1" t="s">
        <v>29</v>
      </c>
      <c r="U40046" s="2">
        <v>42782</v>
      </c>
      <c r="V40046">
        <v>34137</v>
      </c>
      <c r="W40046">
        <v>-117912</v>
      </c>
      <c r="X40046" s="1" t="s">
        <v>40097</v>
      </c>
    </row>
    <row r="40047" spans="1:24" x14ac:dyDescent="0.35">
      <c r="A40047">
        <v>40212</v>
      </c>
      <c r="B40047">
        <v>620</v>
      </c>
      <c r="C40047" s="1" t="s">
        <v>56</v>
      </c>
      <c r="D40047" s="1" t="s">
        <v>25</v>
      </c>
      <c r="E40047" s="1" t="s">
        <v>32</v>
      </c>
      <c r="F40047">
        <v>0</v>
      </c>
      <c r="G40047">
        <v>0</v>
      </c>
      <c r="H40047">
        <v>0</v>
      </c>
      <c r="I40047" s="1" t="s">
        <v>12310</v>
      </c>
      <c r="J40047">
        <v>355</v>
      </c>
      <c r="K40047">
        <v>2</v>
      </c>
      <c r="L40047">
        <v>999</v>
      </c>
      <c r="M40047">
        <v>0</v>
      </c>
      <c r="N40047" s="1" t="s">
        <v>28</v>
      </c>
      <c r="O40047">
        <v>-17</v>
      </c>
      <c r="P40047">
        <v>94.215000000000003</v>
      </c>
      <c r="Q40047">
        <v>-40.299999999999997</v>
      </c>
      <c r="R40047">
        <v>0.876</v>
      </c>
      <c r="S40047">
        <v>4992</v>
      </c>
      <c r="T40047" s="1" t="s">
        <v>122</v>
      </c>
      <c r="U40047" s="2">
        <v>43639</v>
      </c>
      <c r="V40047">
        <v>27037</v>
      </c>
      <c r="W40047">
        <v>-116862</v>
      </c>
      <c r="X40047" s="1" t="s">
        <v>40098</v>
      </c>
    </row>
    <row r="40048" spans="1:24" x14ac:dyDescent="0.35">
      <c r="A40048">
        <v>40213</v>
      </c>
      <c r="B40048">
        <v>230</v>
      </c>
      <c r="C40048" s="1" t="s">
        <v>63</v>
      </c>
      <c r="D40048" s="1" t="s">
        <v>47</v>
      </c>
      <c r="E40048" s="1" t="s">
        <v>32</v>
      </c>
      <c r="F40048">
        <v>0</v>
      </c>
      <c r="G40048">
        <v>0</v>
      </c>
      <c r="H40048">
        <v>0</v>
      </c>
      <c r="I40048" s="1" t="s">
        <v>27</v>
      </c>
      <c r="J40048">
        <v>7</v>
      </c>
      <c r="K40048">
        <v>1</v>
      </c>
      <c r="L40048">
        <v>999</v>
      </c>
      <c r="M40048">
        <v>0</v>
      </c>
      <c r="N40048" s="1" t="s">
        <v>28</v>
      </c>
      <c r="O40048">
        <v>-17</v>
      </c>
      <c r="P40048">
        <v>94.215000000000003</v>
      </c>
      <c r="Q40048">
        <v>-40.299999999999997</v>
      </c>
      <c r="R40048">
        <v>0.876</v>
      </c>
      <c r="S40048">
        <v>4992</v>
      </c>
      <c r="T40048" s="1" t="s">
        <v>29</v>
      </c>
      <c r="U40048" s="2">
        <v>43614</v>
      </c>
      <c r="V40048">
        <v>3064</v>
      </c>
      <c r="W40048">
        <v>-9054</v>
      </c>
      <c r="X40048" s="1" t="s">
        <v>40099</v>
      </c>
    </row>
    <row r="40049" spans="1:24" x14ac:dyDescent="0.35">
      <c r="A40049">
        <v>40214</v>
      </c>
      <c r="B40049">
        <v>380</v>
      </c>
      <c r="C40049" s="1" t="s">
        <v>35</v>
      </c>
      <c r="D40049" s="1" t="s">
        <v>25</v>
      </c>
      <c r="E40049" s="1" t="s">
        <v>32</v>
      </c>
      <c r="F40049">
        <v>0</v>
      </c>
      <c r="G40049">
        <v>0</v>
      </c>
      <c r="H40049">
        <v>0</v>
      </c>
      <c r="I40049" s="1" t="s">
        <v>27</v>
      </c>
      <c r="J40049">
        <v>5</v>
      </c>
      <c r="K40049">
        <v>1</v>
      </c>
      <c r="L40049">
        <v>999</v>
      </c>
      <c r="M40049">
        <v>1</v>
      </c>
      <c r="N40049" s="1" t="s">
        <v>24005</v>
      </c>
      <c r="O40049">
        <v>-17</v>
      </c>
      <c r="P40049">
        <v>94.215000000000003</v>
      </c>
      <c r="Q40049">
        <v>-40.299999999999997</v>
      </c>
      <c r="R40049">
        <v>0.876</v>
      </c>
      <c r="S40049">
        <v>4992</v>
      </c>
      <c r="T40049" s="1" t="s">
        <v>29</v>
      </c>
      <c r="U40049" s="2">
        <v>43297</v>
      </c>
      <c r="V40049">
        <v>29324</v>
      </c>
      <c r="W40049">
        <v>-119006</v>
      </c>
      <c r="X40049" s="1" t="s">
        <v>40100</v>
      </c>
    </row>
    <row r="40050" spans="1:24" x14ac:dyDescent="0.35">
      <c r="A40050">
        <v>40215</v>
      </c>
      <c r="B40050">
        <v>480</v>
      </c>
      <c r="C40050" s="1" t="s">
        <v>46</v>
      </c>
      <c r="D40050" s="1" t="s">
        <v>25</v>
      </c>
      <c r="E40050" s="1" t="s">
        <v>41</v>
      </c>
      <c r="F40050">
        <v>0</v>
      </c>
      <c r="G40050">
        <v>0</v>
      </c>
      <c r="H40050">
        <v>0</v>
      </c>
      <c r="I40050" s="1" t="s">
        <v>12310</v>
      </c>
      <c r="J40050">
        <v>288</v>
      </c>
      <c r="K40050">
        <v>1</v>
      </c>
      <c r="L40050">
        <v>999</v>
      </c>
      <c r="M40050">
        <v>1</v>
      </c>
      <c r="N40050" s="1" t="s">
        <v>24005</v>
      </c>
      <c r="O40050">
        <v>-17</v>
      </c>
      <c r="P40050">
        <v>94.215000000000003</v>
      </c>
      <c r="Q40050">
        <v>-40.299999999999997</v>
      </c>
      <c r="R40050">
        <v>0.876</v>
      </c>
      <c r="S40050">
        <v>4992</v>
      </c>
      <c r="T40050" s="1" t="s">
        <v>29</v>
      </c>
      <c r="U40050" s="2">
        <v>42581</v>
      </c>
      <c r="V40050">
        <v>47348</v>
      </c>
      <c r="W40050">
        <v>-71213</v>
      </c>
      <c r="X40050" s="1" t="s">
        <v>40101</v>
      </c>
    </row>
    <row r="40051" spans="1:24" x14ac:dyDescent="0.35">
      <c r="A40051">
        <v>40216</v>
      </c>
      <c r="B40051">
        <v>660</v>
      </c>
      <c r="C40051" s="1" t="s">
        <v>24</v>
      </c>
      <c r="D40051" s="1" t="s">
        <v>25</v>
      </c>
      <c r="E40051" s="1" t="s">
        <v>26</v>
      </c>
      <c r="F40051">
        <v>0</v>
      </c>
      <c r="G40051">
        <v>0</v>
      </c>
      <c r="H40051">
        <v>0</v>
      </c>
      <c r="I40051" s="1" t="s">
        <v>27</v>
      </c>
      <c r="J40051">
        <v>1008</v>
      </c>
      <c r="K40051">
        <v>2</v>
      </c>
      <c r="L40051">
        <v>999</v>
      </c>
      <c r="M40051">
        <v>0</v>
      </c>
      <c r="N40051" s="1" t="s">
        <v>28</v>
      </c>
      <c r="O40051">
        <v>-17</v>
      </c>
      <c r="P40051">
        <v>94.215000000000003</v>
      </c>
      <c r="Q40051">
        <v>-40.299999999999997</v>
      </c>
      <c r="R40051">
        <v>0.876</v>
      </c>
      <c r="S40051">
        <v>4992</v>
      </c>
      <c r="T40051" s="1" t="s">
        <v>122</v>
      </c>
      <c r="U40051" s="2">
        <v>42373</v>
      </c>
      <c r="V40051">
        <v>35163</v>
      </c>
      <c r="W40051">
        <v>-123134</v>
      </c>
      <c r="X40051" s="1" t="s">
        <v>40102</v>
      </c>
    </row>
    <row r="40052" spans="1:24" x14ac:dyDescent="0.35">
      <c r="A40052">
        <v>40217</v>
      </c>
      <c r="B40052">
        <v>230</v>
      </c>
      <c r="C40052" s="1" t="s">
        <v>35</v>
      </c>
      <c r="D40052" s="1" t="s">
        <v>47</v>
      </c>
      <c r="E40052" s="1" t="s">
        <v>69</v>
      </c>
      <c r="F40052">
        <v>0</v>
      </c>
      <c r="G40052">
        <v>10</v>
      </c>
      <c r="H40052">
        <v>0</v>
      </c>
      <c r="I40052" s="1" t="s">
        <v>12310</v>
      </c>
      <c r="J40052">
        <v>104</v>
      </c>
      <c r="K40052">
        <v>1</v>
      </c>
      <c r="L40052">
        <v>999</v>
      </c>
      <c r="M40052">
        <v>2</v>
      </c>
      <c r="N40052" s="1" t="s">
        <v>24005</v>
      </c>
      <c r="O40052">
        <v>-17</v>
      </c>
      <c r="P40052">
        <v>94.215000000000003</v>
      </c>
      <c r="Q40052">
        <v>-40.299999999999997</v>
      </c>
      <c r="R40052">
        <v>0.88100000000000001</v>
      </c>
      <c r="S40052">
        <v>4992</v>
      </c>
      <c r="T40052" s="1" t="s">
        <v>29</v>
      </c>
      <c r="U40052" s="2">
        <v>43154</v>
      </c>
      <c r="V40052">
        <v>35044</v>
      </c>
      <c r="W40052">
        <v>-97863</v>
      </c>
      <c r="X40052" s="1" t="s">
        <v>40103</v>
      </c>
    </row>
    <row r="40053" spans="1:24" x14ac:dyDescent="0.35">
      <c r="A40053">
        <v>40218</v>
      </c>
      <c r="B40053">
        <v>820</v>
      </c>
      <c r="C40053" s="1" t="s">
        <v>24</v>
      </c>
      <c r="D40053" s="1" t="s">
        <v>53</v>
      </c>
      <c r="E40053" s="1" t="s">
        <v>26</v>
      </c>
      <c r="F40053">
        <v>0</v>
      </c>
      <c r="G40053">
        <v>0</v>
      </c>
      <c r="H40053">
        <v>0</v>
      </c>
      <c r="I40053" s="1" t="s">
        <v>12310</v>
      </c>
      <c r="J40053">
        <v>316</v>
      </c>
      <c r="K40053">
        <v>1</v>
      </c>
      <c r="L40053">
        <v>999</v>
      </c>
      <c r="M40053">
        <v>0</v>
      </c>
      <c r="N40053" s="1" t="s">
        <v>28</v>
      </c>
      <c r="O40053">
        <v>-17</v>
      </c>
      <c r="P40053">
        <v>94.215000000000003</v>
      </c>
      <c r="Q40053">
        <v>-40.299999999999997</v>
      </c>
      <c r="R40053">
        <v>0.88100000000000001</v>
      </c>
      <c r="S40053">
        <v>4992</v>
      </c>
      <c r="T40053" s="1" t="s">
        <v>122</v>
      </c>
      <c r="U40053" s="2">
        <v>42116</v>
      </c>
      <c r="V40053">
        <v>34425</v>
      </c>
      <c r="W40053">
        <v>-76037</v>
      </c>
      <c r="X40053" s="1" t="s">
        <v>40104</v>
      </c>
    </row>
    <row r="40054" spans="1:24" x14ac:dyDescent="0.35">
      <c r="A40054">
        <v>40219</v>
      </c>
      <c r="B40054">
        <v>720</v>
      </c>
      <c r="C40054" s="1" t="s">
        <v>56</v>
      </c>
      <c r="D40054" s="1" t="s">
        <v>25</v>
      </c>
      <c r="E40054" s="1" t="s">
        <v>36</v>
      </c>
      <c r="F40054">
        <v>0</v>
      </c>
      <c r="G40054">
        <v>0</v>
      </c>
      <c r="H40054">
        <v>0</v>
      </c>
      <c r="I40054" s="1" t="s">
        <v>12310</v>
      </c>
      <c r="J40054">
        <v>338</v>
      </c>
      <c r="K40054">
        <v>1</v>
      </c>
      <c r="L40054">
        <v>999</v>
      </c>
      <c r="M40054">
        <v>0</v>
      </c>
      <c r="N40054" s="1" t="s">
        <v>28</v>
      </c>
      <c r="O40054">
        <v>-17</v>
      </c>
      <c r="P40054">
        <v>94.215000000000003</v>
      </c>
      <c r="Q40054">
        <v>-40.299999999999997</v>
      </c>
      <c r="S40054">
        <v>4992</v>
      </c>
      <c r="T40054" s="1" t="s">
        <v>29</v>
      </c>
      <c r="U40054" s="2">
        <v>42958</v>
      </c>
      <c r="V40054">
        <v>3482</v>
      </c>
      <c r="W40054">
        <v>-118277</v>
      </c>
      <c r="X40054" s="1" t="s">
        <v>40105</v>
      </c>
    </row>
    <row r="40055" spans="1:24" x14ac:dyDescent="0.35">
      <c r="A40055">
        <v>40220</v>
      </c>
      <c r="B40055">
        <v>720</v>
      </c>
      <c r="C40055" s="1" t="s">
        <v>56</v>
      </c>
      <c r="D40055" s="1" t="s">
        <v>25</v>
      </c>
      <c r="E40055" s="1" t="s">
        <v>36</v>
      </c>
      <c r="F40055">
        <v>0</v>
      </c>
      <c r="G40055">
        <v>10</v>
      </c>
      <c r="H40055">
        <v>0</v>
      </c>
      <c r="I40055" s="1" t="s">
        <v>12310</v>
      </c>
      <c r="J40055">
        <v>143</v>
      </c>
      <c r="K40055">
        <v>1</v>
      </c>
      <c r="L40055">
        <v>999</v>
      </c>
      <c r="M40055">
        <v>0</v>
      </c>
      <c r="N40055" s="1" t="s">
        <v>28</v>
      </c>
      <c r="O40055">
        <v>-17</v>
      </c>
      <c r="P40055">
        <v>94.215000000000003</v>
      </c>
      <c r="Q40055">
        <v>-40.299999999999997</v>
      </c>
      <c r="S40055">
        <v>4992</v>
      </c>
      <c r="T40055" s="1" t="s">
        <v>122</v>
      </c>
      <c r="U40055" s="2">
        <v>43209</v>
      </c>
      <c r="V40055">
        <v>35205</v>
      </c>
      <c r="W40055">
        <v>-87016</v>
      </c>
      <c r="X40055" s="1" t="s">
        <v>40106</v>
      </c>
    </row>
    <row r="40056" spans="1:24" x14ac:dyDescent="0.35">
      <c r="A40056">
        <v>40221</v>
      </c>
      <c r="B40056">
        <v>370</v>
      </c>
      <c r="C40056" s="1" t="s">
        <v>63</v>
      </c>
      <c r="D40056" s="1" t="s">
        <v>47</v>
      </c>
      <c r="E40056" s="1" t="s">
        <v>69</v>
      </c>
      <c r="F40056">
        <v>0</v>
      </c>
      <c r="G40056">
        <v>10</v>
      </c>
      <c r="H40056">
        <v>10</v>
      </c>
      <c r="I40056" s="1" t="s">
        <v>12310</v>
      </c>
      <c r="J40056">
        <v>314</v>
      </c>
      <c r="K40056">
        <v>1</v>
      </c>
      <c r="L40056">
        <v>5</v>
      </c>
      <c r="M40056">
        <v>2</v>
      </c>
      <c r="N40056" s="1" t="s">
        <v>24038</v>
      </c>
      <c r="O40056">
        <v>-17</v>
      </c>
      <c r="P40056">
        <v>94.215000000000003</v>
      </c>
      <c r="Q40056">
        <v>-40.299999999999997</v>
      </c>
      <c r="R40056">
        <v>0.88100000000000001</v>
      </c>
      <c r="S40056">
        <v>4992</v>
      </c>
      <c r="T40056" s="1" t="s">
        <v>122</v>
      </c>
      <c r="U40056" s="2">
        <v>43332</v>
      </c>
      <c r="V40056">
        <v>32629</v>
      </c>
      <c r="W40056">
        <v>-116178</v>
      </c>
      <c r="X40056" s="1" t="s">
        <v>40107</v>
      </c>
    </row>
    <row r="40057" spans="1:24" x14ac:dyDescent="0.35">
      <c r="A40057">
        <v>40222</v>
      </c>
      <c r="B40057">
        <v>210</v>
      </c>
      <c r="C40057" s="1" t="s">
        <v>237</v>
      </c>
      <c r="D40057" s="1" t="s">
        <v>47</v>
      </c>
      <c r="E40057" s="1" t="s">
        <v>39</v>
      </c>
      <c r="F40057">
        <v>0</v>
      </c>
      <c r="G40057">
        <v>0</v>
      </c>
      <c r="H40057">
        <v>0</v>
      </c>
      <c r="I40057" s="1" t="s">
        <v>27</v>
      </c>
      <c r="J40057">
        <v>5</v>
      </c>
      <c r="K40057">
        <v>1</v>
      </c>
      <c r="L40057">
        <v>999</v>
      </c>
      <c r="M40057">
        <v>0</v>
      </c>
      <c r="N40057" s="1" t="s">
        <v>28</v>
      </c>
      <c r="O40057">
        <v>-17</v>
      </c>
      <c r="P40057">
        <v>94.215000000000003</v>
      </c>
      <c r="Q40057">
        <v>-40.299999999999997</v>
      </c>
      <c r="R40057">
        <v>0.88400000000000001</v>
      </c>
      <c r="S40057">
        <v>4992</v>
      </c>
      <c r="T40057" s="1" t="s">
        <v>29</v>
      </c>
      <c r="U40057" s="2">
        <v>42692</v>
      </c>
      <c r="V40057">
        <v>33642</v>
      </c>
      <c r="W40057">
        <v>-7749</v>
      </c>
      <c r="X40057" s="1" t="s">
        <v>40108</v>
      </c>
    </row>
    <row r="40058" spans="1:24" x14ac:dyDescent="0.35">
      <c r="A40058">
        <v>40223</v>
      </c>
      <c r="B40058">
        <v>240</v>
      </c>
      <c r="C40058" s="1" t="s">
        <v>46</v>
      </c>
      <c r="D40058" s="1" t="s">
        <v>47</v>
      </c>
      <c r="E40058" s="1" t="s">
        <v>41</v>
      </c>
      <c r="F40058">
        <v>0</v>
      </c>
      <c r="G40058">
        <v>10</v>
      </c>
      <c r="H40058">
        <v>0</v>
      </c>
      <c r="I40058" s="1" t="s">
        <v>12310</v>
      </c>
      <c r="J40058">
        <v>355</v>
      </c>
      <c r="K40058">
        <v>2</v>
      </c>
      <c r="L40058">
        <v>3</v>
      </c>
      <c r="M40058">
        <v>1</v>
      </c>
      <c r="N40058" s="1" t="s">
        <v>24038</v>
      </c>
      <c r="O40058">
        <v>-17</v>
      </c>
      <c r="P40058">
        <v>94.215000000000003</v>
      </c>
      <c r="Q40058">
        <v>-40.299999999999997</v>
      </c>
      <c r="R40058">
        <v>0.88400000000000001</v>
      </c>
      <c r="S40058">
        <v>4992</v>
      </c>
      <c r="T40058" s="1" t="s">
        <v>122</v>
      </c>
      <c r="U40058" s="2">
        <v>43816</v>
      </c>
      <c r="V40058">
        <v>39058</v>
      </c>
      <c r="W40058">
        <v>-10826</v>
      </c>
      <c r="X40058" s="1" t="s">
        <v>40109</v>
      </c>
    </row>
    <row r="40059" spans="1:24" x14ac:dyDescent="0.35">
      <c r="A40059">
        <v>40224</v>
      </c>
      <c r="B40059">
        <v>710</v>
      </c>
      <c r="C40059" s="1" t="s">
        <v>56</v>
      </c>
      <c r="D40059" s="1" t="s">
        <v>25</v>
      </c>
      <c r="E40059" s="1" t="s">
        <v>41</v>
      </c>
      <c r="F40059">
        <v>0</v>
      </c>
      <c r="G40059">
        <v>10</v>
      </c>
      <c r="H40059">
        <v>0</v>
      </c>
      <c r="I40059" s="1" t="s">
        <v>12310</v>
      </c>
      <c r="J40059">
        <v>115</v>
      </c>
      <c r="K40059">
        <v>3</v>
      </c>
      <c r="L40059">
        <v>999</v>
      </c>
      <c r="M40059">
        <v>0</v>
      </c>
      <c r="N40059" s="1" t="s">
        <v>28</v>
      </c>
      <c r="O40059">
        <v>-17</v>
      </c>
      <c r="P40059">
        <v>94.215000000000003</v>
      </c>
      <c r="Q40059">
        <v>-40.299999999999997</v>
      </c>
      <c r="R40059">
        <v>0.88400000000000001</v>
      </c>
      <c r="S40059">
        <v>4992</v>
      </c>
      <c r="T40059" s="1" t="s">
        <v>29</v>
      </c>
      <c r="U40059" s="2">
        <v>43262</v>
      </c>
      <c r="V40059">
        <v>35388</v>
      </c>
      <c r="W40059">
        <v>-99932</v>
      </c>
      <c r="X40059" s="1" t="s">
        <v>40110</v>
      </c>
    </row>
    <row r="40060" spans="1:24" x14ac:dyDescent="0.35">
      <c r="A40060">
        <v>40225</v>
      </c>
      <c r="B40060">
        <v>520</v>
      </c>
      <c r="C40060" s="1" t="s">
        <v>35</v>
      </c>
      <c r="D40060" s="1" t="s">
        <v>25</v>
      </c>
      <c r="E40060" s="1" t="s">
        <v>69</v>
      </c>
      <c r="F40060">
        <v>0</v>
      </c>
      <c r="G40060">
        <v>10</v>
      </c>
      <c r="H40060">
        <v>10</v>
      </c>
      <c r="I40060" s="1" t="s">
        <v>12310</v>
      </c>
      <c r="J40060">
        <v>942</v>
      </c>
      <c r="K40060">
        <v>1</v>
      </c>
      <c r="L40060">
        <v>999</v>
      </c>
      <c r="M40060">
        <v>0</v>
      </c>
      <c r="N40060" s="1" t="s">
        <v>28</v>
      </c>
      <c r="O40060">
        <v>-17</v>
      </c>
      <c r="P40060">
        <v>94.215000000000003</v>
      </c>
      <c r="Q40060">
        <v>-40.299999999999997</v>
      </c>
      <c r="S40060">
        <v>4992</v>
      </c>
      <c r="T40060" s="1" t="s">
        <v>122</v>
      </c>
      <c r="U40060" s="2">
        <v>42161</v>
      </c>
      <c r="V40060">
        <v>26278</v>
      </c>
      <c r="W40060">
        <v>-99007</v>
      </c>
      <c r="X40060" s="1" t="s">
        <v>40111</v>
      </c>
    </row>
    <row r="40061" spans="1:24" x14ac:dyDescent="0.35">
      <c r="A40061">
        <v>40226</v>
      </c>
      <c r="C40061" s="1" t="s">
        <v>31</v>
      </c>
      <c r="D40061" s="1" t="s">
        <v>47</v>
      </c>
      <c r="E40061" s="1" t="s">
        <v>32</v>
      </c>
      <c r="F40061">
        <v>0</v>
      </c>
      <c r="G40061">
        <v>10</v>
      </c>
      <c r="H40061">
        <v>0</v>
      </c>
      <c r="I40061" s="1" t="s">
        <v>12310</v>
      </c>
      <c r="J40061">
        <v>355</v>
      </c>
      <c r="K40061">
        <v>1</v>
      </c>
      <c r="L40061">
        <v>11</v>
      </c>
      <c r="M40061">
        <v>2</v>
      </c>
      <c r="N40061" s="1" t="s">
        <v>24038</v>
      </c>
      <c r="O40061">
        <v>-17</v>
      </c>
      <c r="P40061">
        <v>94.215000000000003</v>
      </c>
      <c r="Q40061">
        <v>-40.299999999999997</v>
      </c>
      <c r="R40061">
        <v>0.88400000000000001</v>
      </c>
      <c r="S40061">
        <v>4992</v>
      </c>
      <c r="T40061" s="1" t="s">
        <v>122</v>
      </c>
      <c r="U40061" s="2">
        <v>42753</v>
      </c>
      <c r="V40061">
        <v>33935</v>
      </c>
      <c r="W40061">
        <v>-75811</v>
      </c>
      <c r="X40061" s="1" t="s">
        <v>40112</v>
      </c>
    </row>
    <row r="40062" spans="1:24" x14ac:dyDescent="0.35">
      <c r="A40062">
        <v>40227</v>
      </c>
      <c r="B40062">
        <v>430</v>
      </c>
      <c r="C40062" s="1" t="s">
        <v>46</v>
      </c>
      <c r="D40062" s="1" t="s">
        <v>25</v>
      </c>
      <c r="E40062" s="1" t="s">
        <v>41</v>
      </c>
      <c r="F40062">
        <v>0</v>
      </c>
      <c r="G40062">
        <v>10</v>
      </c>
      <c r="H40062">
        <v>0</v>
      </c>
      <c r="I40062" s="1" t="s">
        <v>12310</v>
      </c>
      <c r="J40062">
        <v>1193</v>
      </c>
      <c r="K40062">
        <v>1</v>
      </c>
      <c r="L40062">
        <v>999</v>
      </c>
      <c r="M40062">
        <v>0</v>
      </c>
      <c r="N40062" s="1" t="s">
        <v>28</v>
      </c>
      <c r="O40062">
        <v>-17</v>
      </c>
      <c r="P40062">
        <v>94.215000000000003</v>
      </c>
      <c r="Q40062">
        <v>-40.299999999999997</v>
      </c>
      <c r="R40062">
        <v>0.88400000000000001</v>
      </c>
      <c r="S40062">
        <v>4992</v>
      </c>
      <c r="T40062" s="1" t="s">
        <v>122</v>
      </c>
      <c r="U40062" s="2">
        <v>42582</v>
      </c>
      <c r="V40062">
        <v>32118</v>
      </c>
      <c r="W40062">
        <v>-98265</v>
      </c>
      <c r="X40062" s="1" t="s">
        <v>40113</v>
      </c>
    </row>
    <row r="40063" spans="1:24" x14ac:dyDescent="0.35">
      <c r="A40063">
        <v>40228</v>
      </c>
      <c r="B40063">
        <v>640</v>
      </c>
      <c r="C40063" s="1" t="s">
        <v>35</v>
      </c>
      <c r="D40063" s="1" t="s">
        <v>25</v>
      </c>
      <c r="E40063" s="1" t="s">
        <v>32</v>
      </c>
      <c r="F40063">
        <v>0</v>
      </c>
      <c r="G40063">
        <v>0</v>
      </c>
      <c r="H40063">
        <v>0</v>
      </c>
      <c r="I40063" s="1" t="s">
        <v>12310</v>
      </c>
      <c r="J40063">
        <v>368</v>
      </c>
      <c r="K40063">
        <v>1</v>
      </c>
      <c r="L40063">
        <v>999</v>
      </c>
      <c r="M40063">
        <v>0</v>
      </c>
      <c r="N40063" s="1" t="s">
        <v>28</v>
      </c>
      <c r="O40063">
        <v>-17</v>
      </c>
      <c r="P40063">
        <v>94.215000000000003</v>
      </c>
      <c r="Q40063">
        <v>-40.299999999999997</v>
      </c>
      <c r="R40063">
        <v>0.88400000000000001</v>
      </c>
      <c r="S40063">
        <v>4992</v>
      </c>
      <c r="T40063" s="1" t="s">
        <v>122</v>
      </c>
      <c r="U40063" s="2">
        <v>42018</v>
      </c>
      <c r="V40063">
        <v>45871</v>
      </c>
      <c r="W40063">
        <v>-89703</v>
      </c>
      <c r="X40063" s="1" t="s">
        <v>40114</v>
      </c>
    </row>
    <row r="40064" spans="1:24" x14ac:dyDescent="0.35">
      <c r="A40064">
        <v>40229</v>
      </c>
      <c r="B40064">
        <v>450</v>
      </c>
      <c r="C40064" s="1" t="s">
        <v>61</v>
      </c>
      <c r="D40064" s="1" t="s">
        <v>25</v>
      </c>
      <c r="E40064" s="1" t="s">
        <v>69</v>
      </c>
      <c r="F40064">
        <v>0</v>
      </c>
      <c r="G40064">
        <v>10</v>
      </c>
      <c r="H40064">
        <v>0</v>
      </c>
      <c r="I40064" s="1" t="s">
        <v>12310</v>
      </c>
      <c r="J40064">
        <v>138</v>
      </c>
      <c r="K40064">
        <v>2</v>
      </c>
      <c r="L40064">
        <v>6</v>
      </c>
      <c r="M40064">
        <v>2</v>
      </c>
      <c r="N40064" s="1" t="s">
        <v>24038</v>
      </c>
      <c r="O40064">
        <v>-17</v>
      </c>
      <c r="P40064">
        <v>94.215000000000003</v>
      </c>
      <c r="Q40064">
        <v>-40.299999999999997</v>
      </c>
      <c r="R40064">
        <v>0.88400000000000001</v>
      </c>
      <c r="S40064">
        <v>4992</v>
      </c>
      <c r="T40064" s="1" t="s">
        <v>122</v>
      </c>
      <c r="U40064" s="2">
        <v>42157</v>
      </c>
      <c r="V40064">
        <v>46598</v>
      </c>
      <c r="W40064">
        <v>-71433</v>
      </c>
      <c r="X40064" s="1" t="s">
        <v>40115</v>
      </c>
    </row>
    <row r="40065" spans="1:24" x14ac:dyDescent="0.35">
      <c r="A40065">
        <v>40230</v>
      </c>
      <c r="B40065">
        <v>400</v>
      </c>
      <c r="C40065" s="1" t="s">
        <v>61</v>
      </c>
      <c r="D40065" s="1" t="s">
        <v>25</v>
      </c>
      <c r="E40065" s="1" t="s">
        <v>69</v>
      </c>
      <c r="F40065">
        <v>0</v>
      </c>
      <c r="G40065">
        <v>10</v>
      </c>
      <c r="H40065">
        <v>0</v>
      </c>
      <c r="I40065" s="1" t="s">
        <v>12310</v>
      </c>
      <c r="J40065">
        <v>321</v>
      </c>
      <c r="K40065">
        <v>4</v>
      </c>
      <c r="L40065">
        <v>999</v>
      </c>
      <c r="M40065">
        <v>0</v>
      </c>
      <c r="N40065" s="1" t="s">
        <v>28</v>
      </c>
      <c r="O40065">
        <v>-17</v>
      </c>
      <c r="P40065">
        <v>94.215000000000003</v>
      </c>
      <c r="Q40065">
        <v>-40.299999999999997</v>
      </c>
      <c r="R40065">
        <v>0.88400000000000001</v>
      </c>
      <c r="S40065">
        <v>4992</v>
      </c>
      <c r="T40065" s="1" t="s">
        <v>122</v>
      </c>
      <c r="U40065" s="2">
        <v>43209</v>
      </c>
      <c r="V40065">
        <v>43038</v>
      </c>
      <c r="W40065">
        <v>-104072</v>
      </c>
      <c r="X40065" s="1" t="s">
        <v>40116</v>
      </c>
    </row>
    <row r="40066" spans="1:24" x14ac:dyDescent="0.35">
      <c r="A40066">
        <v>40231</v>
      </c>
      <c r="B40066">
        <v>300</v>
      </c>
      <c r="C40066" s="1" t="s">
        <v>35</v>
      </c>
      <c r="D40066" s="1" t="s">
        <v>47</v>
      </c>
      <c r="E40066" s="1" t="s">
        <v>69</v>
      </c>
      <c r="F40066">
        <v>0</v>
      </c>
      <c r="G40066">
        <v>10</v>
      </c>
      <c r="H40066">
        <v>0</v>
      </c>
      <c r="I40066" s="1" t="s">
        <v>12310</v>
      </c>
      <c r="J40066">
        <v>248</v>
      </c>
      <c r="K40066">
        <v>1</v>
      </c>
      <c r="L40066">
        <v>999</v>
      </c>
      <c r="M40066">
        <v>0</v>
      </c>
      <c r="N40066" s="1" t="s">
        <v>28</v>
      </c>
      <c r="O40066">
        <v>-17</v>
      </c>
      <c r="P40066">
        <v>94.215000000000003</v>
      </c>
      <c r="Q40066">
        <v>-40.299999999999997</v>
      </c>
      <c r="R40066">
        <v>0.88400000000000001</v>
      </c>
      <c r="S40066">
        <v>4992</v>
      </c>
      <c r="T40066" s="1" t="s">
        <v>122</v>
      </c>
      <c r="U40066" s="2">
        <v>42257</v>
      </c>
      <c r="V40066">
        <v>26451</v>
      </c>
      <c r="W40066">
        <v>-10649</v>
      </c>
      <c r="X40066" s="1" t="s">
        <v>40117</v>
      </c>
    </row>
    <row r="40067" spans="1:24" x14ac:dyDescent="0.35">
      <c r="A40067">
        <v>40232</v>
      </c>
      <c r="B40067">
        <v>340</v>
      </c>
      <c r="C40067" s="1" t="s">
        <v>46</v>
      </c>
      <c r="D40067" s="1" t="s">
        <v>47</v>
      </c>
      <c r="E40067" s="1" t="s">
        <v>39</v>
      </c>
      <c r="F40067">
        <v>0</v>
      </c>
      <c r="G40067">
        <v>0</v>
      </c>
      <c r="H40067">
        <v>0</v>
      </c>
      <c r="I40067" s="1" t="s">
        <v>27</v>
      </c>
      <c r="J40067">
        <v>23</v>
      </c>
      <c r="K40067">
        <v>1</v>
      </c>
      <c r="L40067">
        <v>999</v>
      </c>
      <c r="M40067">
        <v>1</v>
      </c>
      <c r="N40067" s="1" t="s">
        <v>24005</v>
      </c>
      <c r="O40067">
        <v>-17</v>
      </c>
      <c r="P40067">
        <v>94.215000000000003</v>
      </c>
      <c r="Q40067">
        <v>-40.299999999999997</v>
      </c>
      <c r="R40067">
        <v>0.88400000000000001</v>
      </c>
      <c r="S40067">
        <v>4992</v>
      </c>
      <c r="T40067" s="1" t="s">
        <v>29</v>
      </c>
      <c r="U40067" s="2">
        <v>42237</v>
      </c>
      <c r="V40067">
        <v>29902</v>
      </c>
      <c r="W40067">
        <v>-99649</v>
      </c>
      <c r="X40067" s="1" t="s">
        <v>40118</v>
      </c>
    </row>
    <row r="40068" spans="1:24" x14ac:dyDescent="0.35">
      <c r="A40068">
        <v>40233</v>
      </c>
      <c r="B40068">
        <v>290</v>
      </c>
      <c r="C40068" s="1" t="s">
        <v>72</v>
      </c>
      <c r="D40068" s="1" t="s">
        <v>47</v>
      </c>
      <c r="E40068" s="1" t="s">
        <v>69</v>
      </c>
      <c r="F40068">
        <v>0</v>
      </c>
      <c r="G40068">
        <v>0</v>
      </c>
      <c r="H40068">
        <v>0</v>
      </c>
      <c r="I40068" s="1" t="s">
        <v>27</v>
      </c>
      <c r="J40068">
        <v>24</v>
      </c>
      <c r="K40068">
        <v>1</v>
      </c>
      <c r="L40068">
        <v>999</v>
      </c>
      <c r="M40068">
        <v>0</v>
      </c>
      <c r="N40068" s="1" t="s">
        <v>28</v>
      </c>
      <c r="O40068">
        <v>-17</v>
      </c>
      <c r="P40068">
        <v>94.215000000000003</v>
      </c>
      <c r="Q40068">
        <v>-40.299999999999997</v>
      </c>
      <c r="S40068">
        <v>4992</v>
      </c>
      <c r="T40068" s="1" t="s">
        <v>29</v>
      </c>
      <c r="U40068" s="2">
        <v>42313</v>
      </c>
      <c r="V40068">
        <v>4752</v>
      </c>
      <c r="W40068">
        <v>-82611</v>
      </c>
      <c r="X40068" s="1" t="s">
        <v>40119</v>
      </c>
    </row>
    <row r="40069" spans="1:24" x14ac:dyDescent="0.35">
      <c r="A40069">
        <v>40234</v>
      </c>
      <c r="B40069">
        <v>600</v>
      </c>
      <c r="C40069" s="1" t="s">
        <v>35</v>
      </c>
      <c r="D40069" s="1" t="s">
        <v>25</v>
      </c>
      <c r="E40069" s="1" t="s">
        <v>39</v>
      </c>
      <c r="F40069">
        <v>0</v>
      </c>
      <c r="G40069">
        <v>0</v>
      </c>
      <c r="H40069">
        <v>0</v>
      </c>
      <c r="I40069" s="1" t="s">
        <v>12310</v>
      </c>
      <c r="J40069">
        <v>174</v>
      </c>
      <c r="K40069">
        <v>2</v>
      </c>
      <c r="L40069">
        <v>25</v>
      </c>
      <c r="M40069">
        <v>2</v>
      </c>
      <c r="N40069" s="1" t="s">
        <v>24005</v>
      </c>
      <c r="O40069">
        <v>-17</v>
      </c>
      <c r="P40069">
        <v>94.215000000000003</v>
      </c>
      <c r="Q40069">
        <v>-40.299999999999997</v>
      </c>
      <c r="S40069">
        <v>4992</v>
      </c>
      <c r="T40069" s="1" t="s">
        <v>122</v>
      </c>
      <c r="U40069" s="2">
        <v>43644</v>
      </c>
      <c r="V40069">
        <v>26275</v>
      </c>
      <c r="W40069">
        <v>-107896</v>
      </c>
      <c r="X40069" s="1" t="s">
        <v>40120</v>
      </c>
    </row>
    <row r="40070" spans="1:24" x14ac:dyDescent="0.35">
      <c r="A40070">
        <v>40235</v>
      </c>
      <c r="C40070" s="1" t="s">
        <v>31</v>
      </c>
      <c r="D40070" s="1" t="s">
        <v>47</v>
      </c>
      <c r="E40070" s="1" t="s">
        <v>32</v>
      </c>
      <c r="F40070">
        <v>0</v>
      </c>
      <c r="G40070">
        <v>10</v>
      </c>
      <c r="H40070">
        <v>0</v>
      </c>
      <c r="I40070" s="1" t="s">
        <v>12310</v>
      </c>
      <c r="J40070">
        <v>860</v>
      </c>
      <c r="K40070">
        <v>2</v>
      </c>
      <c r="L40070">
        <v>9</v>
      </c>
      <c r="M40070">
        <v>2</v>
      </c>
      <c r="N40070" s="1" t="s">
        <v>24005</v>
      </c>
      <c r="O40070">
        <v>-17</v>
      </c>
      <c r="P40070">
        <v>94.215000000000003</v>
      </c>
      <c r="Q40070">
        <v>-40.299999999999997</v>
      </c>
      <c r="R40070">
        <v>0.88400000000000001</v>
      </c>
      <c r="S40070">
        <v>4992</v>
      </c>
      <c r="T40070" s="1" t="s">
        <v>122</v>
      </c>
      <c r="U40070" s="2">
        <v>42497</v>
      </c>
      <c r="V40070">
        <v>39043</v>
      </c>
      <c r="W40070">
        <v>-84006</v>
      </c>
      <c r="X40070" s="1" t="s">
        <v>40121</v>
      </c>
    </row>
    <row r="40071" spans="1:24" x14ac:dyDescent="0.35">
      <c r="A40071">
        <v>40236</v>
      </c>
      <c r="B40071">
        <v>560</v>
      </c>
      <c r="C40071" s="1" t="s">
        <v>31</v>
      </c>
      <c r="D40071" s="1" t="s">
        <v>25</v>
      </c>
      <c r="E40071" s="1" t="s">
        <v>32</v>
      </c>
      <c r="F40071">
        <v>0</v>
      </c>
      <c r="G40071">
        <v>10</v>
      </c>
      <c r="H40071">
        <v>0</v>
      </c>
      <c r="I40071" s="1" t="s">
        <v>12310</v>
      </c>
      <c r="J40071">
        <v>427</v>
      </c>
      <c r="K40071">
        <v>2</v>
      </c>
      <c r="L40071">
        <v>999</v>
      </c>
      <c r="M40071">
        <v>1</v>
      </c>
      <c r="N40071" s="1" t="s">
        <v>24005</v>
      </c>
      <c r="O40071">
        <v>-17</v>
      </c>
      <c r="P40071">
        <v>94.215000000000003</v>
      </c>
      <c r="Q40071">
        <v>-40.299999999999997</v>
      </c>
      <c r="R40071">
        <v>0.88400000000000001</v>
      </c>
      <c r="S40071">
        <v>4992</v>
      </c>
      <c r="T40071" s="1" t="s">
        <v>29</v>
      </c>
      <c r="U40071" s="2">
        <v>42771</v>
      </c>
      <c r="V40071">
        <v>41196</v>
      </c>
      <c r="W40071">
        <v>-115665</v>
      </c>
      <c r="X40071" s="1" t="s">
        <v>40122</v>
      </c>
    </row>
    <row r="40072" spans="1:24" x14ac:dyDescent="0.35">
      <c r="A40072">
        <v>40237</v>
      </c>
      <c r="B40072">
        <v>450</v>
      </c>
      <c r="C40072" s="1" t="s">
        <v>61</v>
      </c>
      <c r="D40072" s="1" t="s">
        <v>25</v>
      </c>
      <c r="E40072" s="1" t="s">
        <v>69</v>
      </c>
      <c r="F40072">
        <v>0</v>
      </c>
      <c r="G40072">
        <v>0</v>
      </c>
      <c r="H40072">
        <v>10</v>
      </c>
      <c r="I40072" s="1" t="s">
        <v>27</v>
      </c>
      <c r="J40072">
        <v>171</v>
      </c>
      <c r="K40072">
        <v>2</v>
      </c>
      <c r="L40072">
        <v>999</v>
      </c>
      <c r="M40072">
        <v>1</v>
      </c>
      <c r="N40072" s="1" t="s">
        <v>24005</v>
      </c>
      <c r="O40072">
        <v>-17</v>
      </c>
      <c r="P40072">
        <v>94.215000000000003</v>
      </c>
      <c r="Q40072">
        <v>-40.299999999999997</v>
      </c>
      <c r="R40072">
        <v>0.88400000000000001</v>
      </c>
      <c r="S40072">
        <v>4992</v>
      </c>
      <c r="T40072" s="1" t="s">
        <v>29</v>
      </c>
      <c r="U40072" s="2">
        <v>42986</v>
      </c>
      <c r="V40072">
        <v>41845</v>
      </c>
      <c r="W40072">
        <v>-76016</v>
      </c>
      <c r="X40072" s="1" t="s">
        <v>40123</v>
      </c>
    </row>
    <row r="40073" spans="1:24" x14ac:dyDescent="0.35">
      <c r="A40073">
        <v>40238</v>
      </c>
      <c r="B40073">
        <v>310</v>
      </c>
      <c r="C40073" s="1" t="s">
        <v>237</v>
      </c>
      <c r="D40073" s="1" t="s">
        <v>47</v>
      </c>
      <c r="E40073" s="1" t="s">
        <v>69</v>
      </c>
      <c r="F40073">
        <v>0</v>
      </c>
      <c r="G40073">
        <v>0</v>
      </c>
      <c r="H40073">
        <v>0</v>
      </c>
      <c r="I40073" s="1" t="s">
        <v>12310</v>
      </c>
      <c r="J40073">
        <v>608</v>
      </c>
      <c r="K40073">
        <v>3</v>
      </c>
      <c r="L40073">
        <v>6</v>
      </c>
      <c r="M40073">
        <v>2</v>
      </c>
      <c r="N40073" s="1" t="s">
        <v>24038</v>
      </c>
      <c r="O40073">
        <v>-17</v>
      </c>
      <c r="P40073">
        <v>94.215000000000003</v>
      </c>
      <c r="Q40073">
        <v>-40.299999999999997</v>
      </c>
      <c r="S40073">
        <v>4992</v>
      </c>
      <c r="T40073" s="1" t="s">
        <v>122</v>
      </c>
      <c r="U40073" s="2">
        <v>42392</v>
      </c>
      <c r="V40073">
        <v>48471</v>
      </c>
      <c r="W40073">
        <v>-78752</v>
      </c>
      <c r="X40073" s="1" t="s">
        <v>40124</v>
      </c>
    </row>
    <row r="40074" spans="1:24" x14ac:dyDescent="0.35">
      <c r="A40074">
        <v>40239</v>
      </c>
      <c r="B40074">
        <v>590</v>
      </c>
      <c r="C40074" s="1" t="s">
        <v>61</v>
      </c>
      <c r="D40074" s="1" t="s">
        <v>25</v>
      </c>
      <c r="E40074" s="1" t="s">
        <v>26</v>
      </c>
      <c r="F40074">
        <v>0</v>
      </c>
      <c r="G40074">
        <v>10</v>
      </c>
      <c r="H40074">
        <v>0</v>
      </c>
      <c r="I40074" s="1" t="s">
        <v>12310</v>
      </c>
      <c r="J40074">
        <v>351</v>
      </c>
      <c r="K40074">
        <v>3</v>
      </c>
      <c r="L40074">
        <v>999</v>
      </c>
      <c r="M40074">
        <v>0</v>
      </c>
      <c r="N40074" s="1" t="s">
        <v>28</v>
      </c>
      <c r="O40074">
        <v>-17</v>
      </c>
      <c r="P40074">
        <v>94.215000000000003</v>
      </c>
      <c r="Q40074">
        <v>-40.299999999999997</v>
      </c>
      <c r="S40074">
        <v>4992</v>
      </c>
      <c r="T40074" s="1" t="s">
        <v>122</v>
      </c>
      <c r="U40074" s="2">
        <v>42135</v>
      </c>
      <c r="V40074">
        <v>47929</v>
      </c>
      <c r="W40074">
        <v>-75963</v>
      </c>
      <c r="X40074" s="1" t="s">
        <v>40125</v>
      </c>
    </row>
    <row r="40075" spans="1:24" x14ac:dyDescent="0.35">
      <c r="A40075">
        <v>40240</v>
      </c>
      <c r="B40075">
        <v>420</v>
      </c>
      <c r="C40075" s="1" t="s">
        <v>44</v>
      </c>
      <c r="D40075" s="1" t="s">
        <v>47</v>
      </c>
      <c r="E40075" s="1" t="s">
        <v>69</v>
      </c>
      <c r="F40075">
        <v>0</v>
      </c>
      <c r="G40075">
        <v>0</v>
      </c>
      <c r="H40075">
        <v>0</v>
      </c>
      <c r="I40075" s="1" t="s">
        <v>12310</v>
      </c>
      <c r="J40075">
        <v>366</v>
      </c>
      <c r="K40075">
        <v>6</v>
      </c>
      <c r="L40075">
        <v>999</v>
      </c>
      <c r="M40075">
        <v>0</v>
      </c>
      <c r="N40075" s="1" t="s">
        <v>28</v>
      </c>
      <c r="O40075">
        <v>-17</v>
      </c>
      <c r="Q40075">
        <v>-40.299999999999997</v>
      </c>
      <c r="R40075">
        <v>0.88500000000000001</v>
      </c>
      <c r="S40075">
        <v>4992</v>
      </c>
      <c r="T40075" s="1" t="s">
        <v>122</v>
      </c>
      <c r="U40075" s="2">
        <v>42336</v>
      </c>
      <c r="V40075">
        <v>41863</v>
      </c>
      <c r="W40075">
        <v>-89088</v>
      </c>
      <c r="X40075" s="1" t="s">
        <v>40126</v>
      </c>
    </row>
    <row r="40076" spans="1:24" x14ac:dyDescent="0.35">
      <c r="A40076">
        <v>40241</v>
      </c>
      <c r="B40076">
        <v>310</v>
      </c>
      <c r="C40076" s="1" t="s">
        <v>237</v>
      </c>
      <c r="D40076" s="1" t="s">
        <v>47</v>
      </c>
      <c r="E40076" s="1" t="s">
        <v>69</v>
      </c>
      <c r="F40076">
        <v>0</v>
      </c>
      <c r="G40076">
        <v>10</v>
      </c>
      <c r="H40076">
        <v>10</v>
      </c>
      <c r="I40076" s="1" t="s">
        <v>12310</v>
      </c>
      <c r="J40076">
        <v>350</v>
      </c>
      <c r="K40076">
        <v>2</v>
      </c>
      <c r="L40076">
        <v>999</v>
      </c>
      <c r="M40076">
        <v>0</v>
      </c>
      <c r="N40076" s="1" t="s">
        <v>28</v>
      </c>
      <c r="O40076">
        <v>-17</v>
      </c>
      <c r="P40076">
        <v>94.215000000000003</v>
      </c>
      <c r="Q40076">
        <v>-40.299999999999997</v>
      </c>
      <c r="R40076">
        <v>0.88500000000000001</v>
      </c>
      <c r="S40076">
        <v>4992</v>
      </c>
      <c r="T40076" s="1" t="s">
        <v>122</v>
      </c>
      <c r="U40076" s="2">
        <v>42902</v>
      </c>
      <c r="V40076">
        <v>27442</v>
      </c>
      <c r="W40076">
        <v>-112311</v>
      </c>
      <c r="X40076" s="1" t="s">
        <v>40127</v>
      </c>
    </row>
    <row r="40077" spans="1:24" x14ac:dyDescent="0.35">
      <c r="A40077">
        <v>40242</v>
      </c>
      <c r="B40077">
        <v>320</v>
      </c>
      <c r="C40077" s="1" t="s">
        <v>46</v>
      </c>
      <c r="D40077" s="1" t="s">
        <v>47</v>
      </c>
      <c r="E40077" s="1" t="s">
        <v>69</v>
      </c>
      <c r="F40077">
        <v>0</v>
      </c>
      <c r="G40077">
        <v>0</v>
      </c>
      <c r="H40077">
        <v>0</v>
      </c>
      <c r="I40077" s="1" t="s">
        <v>12310</v>
      </c>
      <c r="J40077">
        <v>125</v>
      </c>
      <c r="K40077">
        <v>1</v>
      </c>
      <c r="L40077">
        <v>3</v>
      </c>
      <c r="M40077">
        <v>2</v>
      </c>
      <c r="N40077" s="1" t="s">
        <v>24038</v>
      </c>
      <c r="O40077">
        <v>-17</v>
      </c>
      <c r="P40077">
        <v>94.215000000000003</v>
      </c>
      <c r="Q40077">
        <v>-40.299999999999997</v>
      </c>
      <c r="R40077">
        <v>0.88500000000000001</v>
      </c>
      <c r="S40077">
        <v>4992</v>
      </c>
      <c r="T40077" s="1" t="s">
        <v>29</v>
      </c>
      <c r="U40077" s="2">
        <v>43361</v>
      </c>
      <c r="V40077">
        <v>29064</v>
      </c>
      <c r="W40077">
        <v>-72597</v>
      </c>
      <c r="X40077" s="1" t="s">
        <v>40128</v>
      </c>
    </row>
    <row r="40078" spans="1:24" x14ac:dyDescent="0.35">
      <c r="A40078">
        <v>40243</v>
      </c>
      <c r="B40078">
        <v>240</v>
      </c>
      <c r="C40078" s="1" t="s">
        <v>46</v>
      </c>
      <c r="D40078" s="1" t="s">
        <v>25</v>
      </c>
      <c r="E40078" s="1" t="s">
        <v>41</v>
      </c>
      <c r="F40078">
        <v>0</v>
      </c>
      <c r="G40078">
        <v>0</v>
      </c>
      <c r="H40078">
        <v>0</v>
      </c>
      <c r="I40078" s="1" t="s">
        <v>12310</v>
      </c>
      <c r="J40078">
        <v>192</v>
      </c>
      <c r="K40078">
        <v>4</v>
      </c>
      <c r="L40078">
        <v>26</v>
      </c>
      <c r="M40078">
        <v>1</v>
      </c>
      <c r="N40078" s="1" t="s">
        <v>24038</v>
      </c>
      <c r="O40078">
        <v>-17</v>
      </c>
      <c r="P40078">
        <v>94.215000000000003</v>
      </c>
      <c r="Q40078">
        <v>-40.299999999999997</v>
      </c>
      <c r="R40078">
        <v>0.88500000000000001</v>
      </c>
      <c r="S40078">
        <v>4992</v>
      </c>
      <c r="T40078" s="1" t="s">
        <v>122</v>
      </c>
      <c r="U40078" s="2">
        <v>42631</v>
      </c>
      <c r="V40078">
        <v>25362</v>
      </c>
      <c r="W40078">
        <v>-74478</v>
      </c>
      <c r="X40078" s="1" t="s">
        <v>40129</v>
      </c>
    </row>
    <row r="40079" spans="1:24" x14ac:dyDescent="0.35">
      <c r="A40079">
        <v>40244</v>
      </c>
      <c r="B40079">
        <v>420</v>
      </c>
      <c r="C40079" s="1" t="s">
        <v>44</v>
      </c>
      <c r="D40079" s="1" t="s">
        <v>47</v>
      </c>
      <c r="E40079" s="1" t="s">
        <v>69</v>
      </c>
      <c r="F40079">
        <v>0</v>
      </c>
      <c r="G40079">
        <v>10</v>
      </c>
      <c r="H40079">
        <v>0</v>
      </c>
      <c r="I40079" s="1" t="s">
        <v>12310</v>
      </c>
      <c r="J40079">
        <v>513</v>
      </c>
      <c r="K40079">
        <v>1</v>
      </c>
      <c r="L40079">
        <v>999</v>
      </c>
      <c r="M40079">
        <v>2</v>
      </c>
      <c r="N40079" s="1" t="s">
        <v>24005</v>
      </c>
      <c r="O40079">
        <v>-17</v>
      </c>
      <c r="P40079">
        <v>94.215000000000003</v>
      </c>
      <c r="Q40079">
        <v>-40.299999999999997</v>
      </c>
      <c r="R40079">
        <v>0.88500000000000001</v>
      </c>
      <c r="S40079">
        <v>4992</v>
      </c>
      <c r="T40079" s="1" t="s">
        <v>122</v>
      </c>
      <c r="U40079" s="2">
        <v>43117</v>
      </c>
      <c r="V40079">
        <v>31962</v>
      </c>
      <c r="W40079">
        <v>-73046</v>
      </c>
      <c r="X40079" s="1" t="s">
        <v>40130</v>
      </c>
    </row>
    <row r="40080" spans="1:24" x14ac:dyDescent="0.35">
      <c r="A40080">
        <v>40245</v>
      </c>
      <c r="B40080">
        <v>260</v>
      </c>
      <c r="C40080" s="1" t="s">
        <v>35</v>
      </c>
      <c r="D40080" s="1" t="s">
        <v>47</v>
      </c>
      <c r="E40080" s="1" t="s">
        <v>32</v>
      </c>
      <c r="F40080">
        <v>0</v>
      </c>
      <c r="G40080">
        <v>10</v>
      </c>
      <c r="H40080">
        <v>0</v>
      </c>
      <c r="I40080" s="1" t="s">
        <v>12310</v>
      </c>
      <c r="J40080">
        <v>251</v>
      </c>
      <c r="K40080">
        <v>1</v>
      </c>
      <c r="L40080">
        <v>999</v>
      </c>
      <c r="M40080">
        <v>1</v>
      </c>
      <c r="N40080" s="1" t="s">
        <v>24005</v>
      </c>
      <c r="O40080">
        <v>-17</v>
      </c>
      <c r="P40080">
        <v>94.215000000000003</v>
      </c>
      <c r="Q40080">
        <v>-40.299999999999997</v>
      </c>
      <c r="R40080">
        <v>0.88500000000000001</v>
      </c>
      <c r="S40080">
        <v>4992</v>
      </c>
      <c r="T40080" s="1" t="s">
        <v>122</v>
      </c>
      <c r="U40080" s="2">
        <v>43347</v>
      </c>
      <c r="V40080">
        <v>37679</v>
      </c>
      <c r="W40080">
        <v>-101675</v>
      </c>
      <c r="X40080" s="1" t="s">
        <v>40131</v>
      </c>
    </row>
    <row r="40081" spans="1:24" x14ac:dyDescent="0.35">
      <c r="A40081">
        <v>40246</v>
      </c>
      <c r="B40081">
        <v>260</v>
      </c>
      <c r="C40081" s="1" t="s">
        <v>35</v>
      </c>
      <c r="D40081" s="1" t="s">
        <v>47</v>
      </c>
      <c r="E40081" s="1" t="s">
        <v>69</v>
      </c>
      <c r="F40081">
        <v>0</v>
      </c>
      <c r="G40081">
        <v>0</v>
      </c>
      <c r="H40081">
        <v>0</v>
      </c>
      <c r="I40081" s="1" t="s">
        <v>12310</v>
      </c>
      <c r="J40081">
        <v>196</v>
      </c>
      <c r="K40081">
        <v>1</v>
      </c>
      <c r="L40081">
        <v>9</v>
      </c>
      <c r="M40081">
        <v>3</v>
      </c>
      <c r="N40081" s="1" t="s">
        <v>24005</v>
      </c>
      <c r="O40081">
        <v>-17</v>
      </c>
      <c r="P40081">
        <v>94.215000000000003</v>
      </c>
      <c r="Q40081">
        <v>-40.299999999999997</v>
      </c>
      <c r="S40081">
        <v>4992</v>
      </c>
      <c r="T40081" s="1" t="s">
        <v>122</v>
      </c>
      <c r="U40081" s="2">
        <v>42080</v>
      </c>
      <c r="V40081">
        <v>3603</v>
      </c>
      <c r="W40081">
        <v>-118735</v>
      </c>
      <c r="X40081" s="1" t="s">
        <v>40132</v>
      </c>
    </row>
    <row r="40082" spans="1:24" x14ac:dyDescent="0.35">
      <c r="A40082">
        <v>40247</v>
      </c>
      <c r="C40082" s="1" t="s">
        <v>35</v>
      </c>
      <c r="D40082" s="1" t="s">
        <v>25</v>
      </c>
      <c r="E40082" s="1" t="s">
        <v>69</v>
      </c>
      <c r="F40082">
        <v>0</v>
      </c>
      <c r="G40082">
        <v>10</v>
      </c>
      <c r="H40082">
        <v>0</v>
      </c>
      <c r="I40082" s="1" t="s">
        <v>12310</v>
      </c>
      <c r="J40082">
        <v>396</v>
      </c>
      <c r="K40082">
        <v>2</v>
      </c>
      <c r="L40082">
        <v>999</v>
      </c>
      <c r="M40082">
        <v>0</v>
      </c>
      <c r="N40082" s="1" t="s">
        <v>28</v>
      </c>
      <c r="O40082">
        <v>-17</v>
      </c>
      <c r="Q40082">
        <v>-40.299999999999997</v>
      </c>
      <c r="S40082">
        <v>4992</v>
      </c>
      <c r="T40082" s="1" t="s">
        <v>122</v>
      </c>
      <c r="U40082" s="2">
        <v>42256</v>
      </c>
      <c r="V40082">
        <v>27274</v>
      </c>
      <c r="W40082">
        <v>-108716</v>
      </c>
      <c r="X40082" s="1" t="s">
        <v>40133</v>
      </c>
    </row>
    <row r="40083" spans="1:24" x14ac:dyDescent="0.35">
      <c r="A40083">
        <v>40248</v>
      </c>
      <c r="B40083">
        <v>290</v>
      </c>
      <c r="C40083" s="1" t="s">
        <v>35</v>
      </c>
      <c r="D40083" s="1" t="s">
        <v>47</v>
      </c>
      <c r="E40083" s="1" t="s">
        <v>69</v>
      </c>
      <c r="F40083">
        <v>0</v>
      </c>
      <c r="G40083">
        <v>10</v>
      </c>
      <c r="H40083">
        <v>0</v>
      </c>
      <c r="I40083" s="1" t="s">
        <v>12310</v>
      </c>
      <c r="J40083">
        <v>110</v>
      </c>
      <c r="K40083">
        <v>2</v>
      </c>
      <c r="L40083">
        <v>999</v>
      </c>
      <c r="M40083">
        <v>1</v>
      </c>
      <c r="N40083" s="1" t="s">
        <v>24005</v>
      </c>
      <c r="O40083">
        <v>-17</v>
      </c>
      <c r="P40083">
        <v>94.215000000000003</v>
      </c>
      <c r="Q40083">
        <v>-40.299999999999997</v>
      </c>
      <c r="R40083">
        <v>0.88900000000000001</v>
      </c>
      <c r="S40083">
        <v>4992</v>
      </c>
      <c r="T40083" s="1" t="s">
        <v>29</v>
      </c>
      <c r="U40083" s="2">
        <v>42386</v>
      </c>
      <c r="V40083">
        <v>25764</v>
      </c>
      <c r="W40083">
        <v>-124408</v>
      </c>
      <c r="X40083" s="1" t="s">
        <v>40134</v>
      </c>
    </row>
    <row r="40084" spans="1:24" x14ac:dyDescent="0.35">
      <c r="A40084">
        <v>40249</v>
      </c>
      <c r="B40084">
        <v>350</v>
      </c>
      <c r="C40084" s="1" t="s">
        <v>43</v>
      </c>
      <c r="D40084" s="1" t="s">
        <v>25</v>
      </c>
      <c r="E40084" s="1" t="s">
        <v>39</v>
      </c>
      <c r="F40084">
        <v>0</v>
      </c>
      <c r="G40084">
        <v>10</v>
      </c>
      <c r="H40084">
        <v>0</v>
      </c>
      <c r="I40084" s="1" t="s">
        <v>12310</v>
      </c>
      <c r="J40084">
        <v>275</v>
      </c>
      <c r="K40084">
        <v>1</v>
      </c>
      <c r="L40084">
        <v>6</v>
      </c>
      <c r="M40084">
        <v>2</v>
      </c>
      <c r="N40084" s="1" t="s">
        <v>24038</v>
      </c>
      <c r="O40084">
        <v>-17</v>
      </c>
      <c r="P40084">
        <v>94.215000000000003</v>
      </c>
      <c r="Q40084">
        <v>-40.299999999999997</v>
      </c>
      <c r="R40084">
        <v>0.88900000000000001</v>
      </c>
      <c r="S40084">
        <v>4992</v>
      </c>
      <c r="T40084" s="1" t="s">
        <v>122</v>
      </c>
      <c r="U40084" s="2">
        <v>42853</v>
      </c>
      <c r="V40084">
        <v>44525</v>
      </c>
      <c r="W40084">
        <v>-115523</v>
      </c>
      <c r="X40084" s="1" t="s">
        <v>40135</v>
      </c>
    </row>
    <row r="40085" spans="1:24" x14ac:dyDescent="0.35">
      <c r="A40085">
        <v>40250</v>
      </c>
      <c r="B40085">
        <v>510</v>
      </c>
      <c r="C40085" s="1" t="s">
        <v>46</v>
      </c>
      <c r="D40085" s="1" t="s">
        <v>25</v>
      </c>
      <c r="E40085" s="1" t="s">
        <v>32</v>
      </c>
      <c r="F40085">
        <v>0</v>
      </c>
      <c r="G40085">
        <v>0</v>
      </c>
      <c r="H40085">
        <v>0</v>
      </c>
      <c r="I40085" s="1" t="s">
        <v>12310</v>
      </c>
      <c r="J40085">
        <v>284</v>
      </c>
      <c r="K40085">
        <v>1</v>
      </c>
      <c r="L40085">
        <v>6</v>
      </c>
      <c r="M40085">
        <v>3</v>
      </c>
      <c r="N40085" s="1" t="s">
        <v>24038</v>
      </c>
      <c r="O40085">
        <v>-17</v>
      </c>
      <c r="P40085">
        <v>94.215000000000003</v>
      </c>
      <c r="Q40085">
        <v>-40.299999999999997</v>
      </c>
      <c r="S40085">
        <v>4992</v>
      </c>
      <c r="T40085" s="1" t="s">
        <v>122</v>
      </c>
      <c r="U40085" s="2">
        <v>43826</v>
      </c>
      <c r="V40085">
        <v>29385</v>
      </c>
      <c r="W40085">
        <v>-83938</v>
      </c>
      <c r="X40085" s="1" t="s">
        <v>40136</v>
      </c>
    </row>
    <row r="40086" spans="1:24" x14ac:dyDescent="0.35">
      <c r="A40086">
        <v>40251</v>
      </c>
      <c r="B40086">
        <v>650</v>
      </c>
      <c r="C40086" s="1" t="s">
        <v>61</v>
      </c>
      <c r="D40086" s="1" t="s">
        <v>25</v>
      </c>
      <c r="E40086" s="1" t="s">
        <v>69</v>
      </c>
      <c r="F40086">
        <v>0</v>
      </c>
      <c r="G40086">
        <v>10</v>
      </c>
      <c r="H40086">
        <v>0</v>
      </c>
      <c r="I40086" s="1" t="s">
        <v>12310</v>
      </c>
      <c r="J40086">
        <v>183</v>
      </c>
      <c r="K40086">
        <v>1</v>
      </c>
      <c r="L40086">
        <v>999</v>
      </c>
      <c r="M40086">
        <v>2</v>
      </c>
      <c r="N40086" s="1" t="s">
        <v>24005</v>
      </c>
      <c r="O40086">
        <v>-17</v>
      </c>
      <c r="P40086">
        <v>94.215000000000003</v>
      </c>
      <c r="Q40086">
        <v>-40.299999999999997</v>
      </c>
      <c r="S40086">
        <v>4992</v>
      </c>
      <c r="T40086" s="1" t="s">
        <v>122</v>
      </c>
      <c r="U40086" s="2">
        <v>43265</v>
      </c>
      <c r="V40086">
        <v>33157</v>
      </c>
      <c r="W40086">
        <v>-117065</v>
      </c>
      <c r="X40086" s="1" t="s">
        <v>40137</v>
      </c>
    </row>
    <row r="40087" spans="1:24" x14ac:dyDescent="0.35">
      <c r="A40087">
        <v>40252</v>
      </c>
      <c r="C40087" s="1" t="s">
        <v>35</v>
      </c>
      <c r="D40087" s="1" t="s">
        <v>25</v>
      </c>
      <c r="E40087" s="1" t="s">
        <v>69</v>
      </c>
      <c r="F40087">
        <v>0</v>
      </c>
      <c r="G40087">
        <v>0</v>
      </c>
      <c r="H40087">
        <v>0</v>
      </c>
      <c r="I40087" s="1" t="s">
        <v>27</v>
      </c>
      <c r="J40087">
        <v>7</v>
      </c>
      <c r="K40087">
        <v>1</v>
      </c>
      <c r="L40087">
        <v>999</v>
      </c>
      <c r="M40087">
        <v>0</v>
      </c>
      <c r="N40087" s="1" t="s">
        <v>28</v>
      </c>
      <c r="O40087">
        <v>-17</v>
      </c>
      <c r="P40087">
        <v>94.215000000000003</v>
      </c>
      <c r="Q40087">
        <v>-40.299999999999997</v>
      </c>
      <c r="R40087">
        <v>0.88900000000000001</v>
      </c>
      <c r="S40087">
        <v>4992</v>
      </c>
      <c r="T40087" s="1" t="s">
        <v>29</v>
      </c>
      <c r="U40087" s="2">
        <v>42674</v>
      </c>
      <c r="V40087">
        <v>29039</v>
      </c>
      <c r="W40087">
        <v>-74048</v>
      </c>
      <c r="X40087" s="1" t="s">
        <v>40138</v>
      </c>
    </row>
    <row r="40088" spans="1:24" x14ac:dyDescent="0.35">
      <c r="A40088">
        <v>40253</v>
      </c>
      <c r="B40088">
        <v>310</v>
      </c>
      <c r="C40088" s="1" t="s">
        <v>35</v>
      </c>
      <c r="D40088" s="1" t="s">
        <v>25</v>
      </c>
      <c r="E40088" s="1" t="s">
        <v>69</v>
      </c>
      <c r="F40088">
        <v>0</v>
      </c>
      <c r="G40088">
        <v>0</v>
      </c>
      <c r="H40088">
        <v>0</v>
      </c>
      <c r="I40088" s="1" t="s">
        <v>27</v>
      </c>
      <c r="J40088">
        <v>7</v>
      </c>
      <c r="K40088">
        <v>1</v>
      </c>
      <c r="L40088">
        <v>999</v>
      </c>
      <c r="M40088">
        <v>0</v>
      </c>
      <c r="N40088" s="1" t="s">
        <v>28</v>
      </c>
      <c r="O40088">
        <v>-17</v>
      </c>
      <c r="P40088">
        <v>94.215000000000003</v>
      </c>
      <c r="Q40088">
        <v>-40.299999999999997</v>
      </c>
      <c r="R40088">
        <v>0.88900000000000001</v>
      </c>
      <c r="S40088">
        <v>4992</v>
      </c>
      <c r="T40088" s="1" t="s">
        <v>29</v>
      </c>
      <c r="U40088" s="2">
        <v>43168</v>
      </c>
      <c r="V40088">
        <v>33874</v>
      </c>
      <c r="W40088">
        <v>-93647</v>
      </c>
      <c r="X40088" s="1" t="s">
        <v>40139</v>
      </c>
    </row>
    <row r="40089" spans="1:24" x14ac:dyDescent="0.35">
      <c r="A40089">
        <v>40254</v>
      </c>
      <c r="B40089">
        <v>520</v>
      </c>
      <c r="C40089" s="1" t="s">
        <v>46</v>
      </c>
      <c r="D40089" s="1" t="s">
        <v>47</v>
      </c>
      <c r="E40089" s="1" t="s">
        <v>41</v>
      </c>
      <c r="F40089">
        <v>0</v>
      </c>
      <c r="G40089">
        <v>0</v>
      </c>
      <c r="H40089">
        <v>0</v>
      </c>
      <c r="I40089" s="1" t="s">
        <v>27</v>
      </c>
      <c r="J40089">
        <v>84</v>
      </c>
      <c r="K40089">
        <v>1</v>
      </c>
      <c r="L40089">
        <v>999</v>
      </c>
      <c r="M40089">
        <v>0</v>
      </c>
      <c r="N40089" s="1" t="s">
        <v>28</v>
      </c>
      <c r="O40089">
        <v>-17</v>
      </c>
      <c r="P40089">
        <v>94.215000000000003</v>
      </c>
      <c r="Q40089">
        <v>-40.299999999999997</v>
      </c>
      <c r="S40089">
        <v>4992</v>
      </c>
      <c r="T40089" s="1" t="s">
        <v>29</v>
      </c>
      <c r="U40089" s="2">
        <v>42998</v>
      </c>
      <c r="V40089">
        <v>39282</v>
      </c>
      <c r="W40089">
        <v>-109836</v>
      </c>
      <c r="X40089" s="1" t="s">
        <v>40140</v>
      </c>
    </row>
    <row r="40090" spans="1:24" x14ac:dyDescent="0.35">
      <c r="A40090">
        <v>40255</v>
      </c>
      <c r="B40090">
        <v>340</v>
      </c>
      <c r="C40090" s="1" t="s">
        <v>35</v>
      </c>
      <c r="D40090" s="1" t="s">
        <v>47</v>
      </c>
      <c r="E40090" s="1" t="s">
        <v>69</v>
      </c>
      <c r="F40090">
        <v>0</v>
      </c>
      <c r="G40090">
        <v>10</v>
      </c>
      <c r="H40090">
        <v>10</v>
      </c>
      <c r="I40090" s="1" t="s">
        <v>27</v>
      </c>
      <c r="J40090">
        <v>4</v>
      </c>
      <c r="K40090">
        <v>1</v>
      </c>
      <c r="L40090">
        <v>999</v>
      </c>
      <c r="M40090">
        <v>0</v>
      </c>
      <c r="N40090" s="1" t="s">
        <v>28</v>
      </c>
      <c r="O40090">
        <v>-17</v>
      </c>
      <c r="P40090">
        <v>94.215000000000003</v>
      </c>
      <c r="Q40090">
        <v>-40.299999999999997</v>
      </c>
      <c r="S40090">
        <v>4992</v>
      </c>
      <c r="T40090" s="1" t="s">
        <v>29</v>
      </c>
      <c r="U40090" s="2">
        <v>43648</v>
      </c>
      <c r="V40090">
        <v>44221</v>
      </c>
      <c r="W40090">
        <v>-75129</v>
      </c>
      <c r="X40090" s="1" t="s">
        <v>40141</v>
      </c>
    </row>
    <row r="40091" spans="1:24" x14ac:dyDescent="0.35">
      <c r="A40091">
        <v>40256</v>
      </c>
      <c r="B40091">
        <v>270</v>
      </c>
      <c r="C40091" s="1" t="s">
        <v>43</v>
      </c>
      <c r="D40091" s="1" t="s">
        <v>47</v>
      </c>
      <c r="E40091" s="1" t="s">
        <v>36</v>
      </c>
      <c r="F40091">
        <v>0</v>
      </c>
      <c r="G40091">
        <v>0</v>
      </c>
      <c r="H40091">
        <v>0</v>
      </c>
      <c r="I40091" s="1" t="s">
        <v>27</v>
      </c>
      <c r="J40091">
        <v>9</v>
      </c>
      <c r="K40091">
        <v>1</v>
      </c>
      <c r="L40091">
        <v>999</v>
      </c>
      <c r="M40091">
        <v>0</v>
      </c>
      <c r="N40091" s="1" t="s">
        <v>28</v>
      </c>
      <c r="O40091">
        <v>-17</v>
      </c>
      <c r="P40091">
        <v>94.215000000000003</v>
      </c>
      <c r="Q40091">
        <v>-40.299999999999997</v>
      </c>
      <c r="S40091">
        <v>4992</v>
      </c>
      <c r="T40091" s="1" t="s">
        <v>29</v>
      </c>
      <c r="U40091" s="2">
        <v>42538</v>
      </c>
      <c r="V40091">
        <v>45524</v>
      </c>
      <c r="W40091">
        <v>-113765</v>
      </c>
      <c r="X40091" s="1" t="s">
        <v>40142</v>
      </c>
    </row>
    <row r="40092" spans="1:24" x14ac:dyDescent="0.35">
      <c r="A40092">
        <v>40257</v>
      </c>
      <c r="B40092">
        <v>350</v>
      </c>
      <c r="C40092" s="1" t="s">
        <v>35</v>
      </c>
      <c r="D40092" s="1" t="s">
        <v>25</v>
      </c>
      <c r="E40092" s="1" t="s">
        <v>69</v>
      </c>
      <c r="F40092">
        <v>0</v>
      </c>
      <c r="G40092">
        <v>0</v>
      </c>
      <c r="H40092">
        <v>0</v>
      </c>
      <c r="I40092" s="1" t="s">
        <v>12310</v>
      </c>
      <c r="J40092">
        <v>768</v>
      </c>
      <c r="K40092">
        <v>2</v>
      </c>
      <c r="L40092">
        <v>3</v>
      </c>
      <c r="M40092">
        <v>4</v>
      </c>
      <c r="N40092" s="1" t="s">
        <v>24038</v>
      </c>
      <c r="O40092">
        <v>-17</v>
      </c>
      <c r="P40092">
        <v>94.215000000000003</v>
      </c>
      <c r="Q40092">
        <v>-40.299999999999997</v>
      </c>
      <c r="R40092">
        <v>0.88900000000000001</v>
      </c>
      <c r="S40092">
        <v>4992</v>
      </c>
      <c r="T40092" s="1" t="s">
        <v>29</v>
      </c>
      <c r="U40092" s="2">
        <v>43470</v>
      </c>
      <c r="V40092">
        <v>30623</v>
      </c>
      <c r="W40092">
        <v>-97724</v>
      </c>
      <c r="X40092" s="1" t="s">
        <v>40143</v>
      </c>
    </row>
    <row r="40093" spans="1:24" x14ac:dyDescent="0.35">
      <c r="A40093">
        <v>40258</v>
      </c>
      <c r="B40093">
        <v>680</v>
      </c>
      <c r="C40093" s="1" t="s">
        <v>56</v>
      </c>
      <c r="D40093" s="1" t="s">
        <v>25</v>
      </c>
      <c r="E40093" s="1" t="s">
        <v>69</v>
      </c>
      <c r="F40093">
        <v>0</v>
      </c>
      <c r="G40093">
        <v>10</v>
      </c>
      <c r="H40093">
        <v>0</v>
      </c>
      <c r="I40093" s="1" t="s">
        <v>12310</v>
      </c>
      <c r="J40093">
        <v>546</v>
      </c>
      <c r="K40093">
        <v>2</v>
      </c>
      <c r="L40093">
        <v>999</v>
      </c>
      <c r="M40093">
        <v>1</v>
      </c>
      <c r="N40093" s="1" t="s">
        <v>24005</v>
      </c>
      <c r="O40093">
        <v>-17</v>
      </c>
      <c r="P40093">
        <v>94.215000000000003</v>
      </c>
      <c r="Q40093">
        <v>-40.299999999999997</v>
      </c>
      <c r="S40093">
        <v>4992</v>
      </c>
      <c r="T40093" s="1" t="s">
        <v>122</v>
      </c>
      <c r="U40093" s="2">
        <v>42789</v>
      </c>
      <c r="V40093">
        <v>48835</v>
      </c>
      <c r="W40093">
        <v>-105361</v>
      </c>
      <c r="X40093" s="1" t="s">
        <v>40144</v>
      </c>
    </row>
    <row r="40094" spans="1:24" x14ac:dyDescent="0.35">
      <c r="A40094">
        <v>40259</v>
      </c>
      <c r="B40094">
        <v>680</v>
      </c>
      <c r="C40094" s="1" t="s">
        <v>56</v>
      </c>
      <c r="D40094" s="1" t="s">
        <v>25</v>
      </c>
      <c r="E40094" s="1" t="s">
        <v>69</v>
      </c>
      <c r="F40094">
        <v>0</v>
      </c>
      <c r="G40094">
        <v>0</v>
      </c>
      <c r="H40094">
        <v>0</v>
      </c>
      <c r="I40094" s="1" t="s">
        <v>12310</v>
      </c>
      <c r="J40094">
        <v>414</v>
      </c>
      <c r="K40094">
        <v>2</v>
      </c>
      <c r="L40094">
        <v>12</v>
      </c>
      <c r="M40094">
        <v>1</v>
      </c>
      <c r="N40094" s="1" t="s">
        <v>24038</v>
      </c>
      <c r="O40094">
        <v>-17</v>
      </c>
      <c r="P40094">
        <v>94.215000000000003</v>
      </c>
      <c r="Q40094">
        <v>-40.299999999999997</v>
      </c>
      <c r="S40094">
        <v>4992</v>
      </c>
      <c r="T40094" s="1" t="s">
        <v>122</v>
      </c>
      <c r="U40094" s="2">
        <v>43648</v>
      </c>
      <c r="V40094">
        <v>34266</v>
      </c>
      <c r="W40094">
        <v>-95895</v>
      </c>
      <c r="X40094" s="1" t="s">
        <v>40145</v>
      </c>
    </row>
    <row r="40095" spans="1:24" x14ac:dyDescent="0.35">
      <c r="A40095">
        <v>40260</v>
      </c>
      <c r="B40095">
        <v>610</v>
      </c>
      <c r="C40095" s="1" t="s">
        <v>35</v>
      </c>
      <c r="D40095" s="1" t="s">
        <v>25</v>
      </c>
      <c r="E40095" s="1" t="s">
        <v>44</v>
      </c>
      <c r="F40095">
        <v>0</v>
      </c>
      <c r="G40095">
        <v>10</v>
      </c>
      <c r="H40095">
        <v>10</v>
      </c>
      <c r="I40095" s="1" t="s">
        <v>12310</v>
      </c>
      <c r="J40095">
        <v>109</v>
      </c>
      <c r="K40095">
        <v>3</v>
      </c>
      <c r="L40095">
        <v>999</v>
      </c>
      <c r="M40095">
        <v>1</v>
      </c>
      <c r="N40095" s="1" t="s">
        <v>24005</v>
      </c>
      <c r="O40095">
        <v>-17</v>
      </c>
      <c r="P40095">
        <v>94.215000000000003</v>
      </c>
      <c r="Q40095">
        <v>-40.299999999999997</v>
      </c>
      <c r="R40095">
        <v>0.88900000000000001</v>
      </c>
      <c r="S40095">
        <v>4992</v>
      </c>
      <c r="T40095" s="1" t="s">
        <v>29</v>
      </c>
      <c r="U40095" s="2">
        <v>42063</v>
      </c>
      <c r="V40095">
        <v>45843</v>
      </c>
      <c r="W40095">
        <v>-97536</v>
      </c>
      <c r="X40095" s="1" t="s">
        <v>40146</v>
      </c>
    </row>
    <row r="40096" spans="1:24" x14ac:dyDescent="0.35">
      <c r="A40096">
        <v>40261</v>
      </c>
      <c r="B40096">
        <v>240</v>
      </c>
      <c r="C40096" s="1" t="s">
        <v>46</v>
      </c>
      <c r="D40096" s="1" t="s">
        <v>47</v>
      </c>
      <c r="E40096" s="1" t="s">
        <v>41</v>
      </c>
      <c r="F40096">
        <v>0</v>
      </c>
      <c r="G40096">
        <v>10</v>
      </c>
      <c r="H40096">
        <v>0</v>
      </c>
      <c r="I40096" s="1" t="s">
        <v>12310</v>
      </c>
      <c r="J40096">
        <v>607</v>
      </c>
      <c r="K40096">
        <v>3</v>
      </c>
      <c r="L40096">
        <v>13</v>
      </c>
      <c r="M40096">
        <v>1</v>
      </c>
      <c r="N40096" s="1" t="s">
        <v>24038</v>
      </c>
      <c r="O40096">
        <v>-17</v>
      </c>
      <c r="P40096">
        <v>94.215000000000003</v>
      </c>
      <c r="Q40096">
        <v>-40.299999999999997</v>
      </c>
      <c r="R40096">
        <v>0.88900000000000001</v>
      </c>
      <c r="S40096">
        <v>4992</v>
      </c>
      <c r="T40096" s="1" t="s">
        <v>122</v>
      </c>
      <c r="U40096" s="2">
        <v>42032</v>
      </c>
      <c r="V40096">
        <v>38697</v>
      </c>
      <c r="W40096">
        <v>-111791</v>
      </c>
      <c r="X40096" s="1" t="s">
        <v>40147</v>
      </c>
    </row>
    <row r="40097" spans="1:24" x14ac:dyDescent="0.35">
      <c r="A40097">
        <v>40262</v>
      </c>
      <c r="B40097">
        <v>840</v>
      </c>
      <c r="C40097" s="1" t="s">
        <v>56</v>
      </c>
      <c r="D40097" s="1" t="s">
        <v>53</v>
      </c>
      <c r="E40097" s="1" t="s">
        <v>26</v>
      </c>
      <c r="F40097">
        <v>0</v>
      </c>
      <c r="G40097">
        <v>10</v>
      </c>
      <c r="H40097">
        <v>10</v>
      </c>
      <c r="I40097" s="1" t="s">
        <v>12310</v>
      </c>
      <c r="J40097">
        <v>666</v>
      </c>
      <c r="K40097">
        <v>1</v>
      </c>
      <c r="L40097">
        <v>3</v>
      </c>
      <c r="M40097">
        <v>2</v>
      </c>
      <c r="N40097" s="1" t="s">
        <v>24038</v>
      </c>
      <c r="O40097">
        <v>-17</v>
      </c>
      <c r="P40097">
        <v>94.215000000000003</v>
      </c>
      <c r="Q40097">
        <v>-40.299999999999997</v>
      </c>
      <c r="R40097">
        <v>0.89300000000000002</v>
      </c>
      <c r="S40097">
        <v>4992</v>
      </c>
      <c r="T40097" s="1" t="s">
        <v>122</v>
      </c>
      <c r="U40097" s="2">
        <v>43017</v>
      </c>
      <c r="V40097">
        <v>31443</v>
      </c>
      <c r="W40097">
        <v>-84532</v>
      </c>
      <c r="X40097" s="1" t="s">
        <v>40148</v>
      </c>
    </row>
    <row r="40098" spans="1:24" x14ac:dyDescent="0.35">
      <c r="A40098">
        <v>40263</v>
      </c>
      <c r="B40098">
        <v>320</v>
      </c>
      <c r="C40098" s="1" t="s">
        <v>35</v>
      </c>
      <c r="D40098" s="1" t="s">
        <v>47</v>
      </c>
      <c r="E40098" s="1" t="s">
        <v>69</v>
      </c>
      <c r="F40098">
        <v>0</v>
      </c>
      <c r="G40098">
        <v>0</v>
      </c>
      <c r="H40098">
        <v>0</v>
      </c>
      <c r="I40098" s="1" t="s">
        <v>12310</v>
      </c>
      <c r="J40098">
        <v>527</v>
      </c>
      <c r="K40098">
        <v>1</v>
      </c>
      <c r="L40098">
        <v>999</v>
      </c>
      <c r="M40098">
        <v>0</v>
      </c>
      <c r="N40098" s="1" t="s">
        <v>28</v>
      </c>
      <c r="O40098">
        <v>-17</v>
      </c>
      <c r="P40098">
        <v>94.215000000000003</v>
      </c>
      <c r="Q40098">
        <v>-40.299999999999997</v>
      </c>
      <c r="R40098">
        <v>0.89300000000000002</v>
      </c>
      <c r="S40098">
        <v>4992</v>
      </c>
      <c r="T40098" s="1" t="s">
        <v>122</v>
      </c>
      <c r="U40098" s="2">
        <v>42763</v>
      </c>
      <c r="V40098">
        <v>45481</v>
      </c>
      <c r="W40098">
        <v>-124171</v>
      </c>
      <c r="X40098" s="1" t="s">
        <v>40149</v>
      </c>
    </row>
    <row r="40099" spans="1:24" x14ac:dyDescent="0.35">
      <c r="A40099">
        <v>40264</v>
      </c>
      <c r="B40099">
        <v>320</v>
      </c>
      <c r="C40099" s="1" t="s">
        <v>35</v>
      </c>
      <c r="D40099" s="1" t="s">
        <v>47</v>
      </c>
      <c r="E40099" s="1" t="s">
        <v>69</v>
      </c>
      <c r="F40099">
        <v>0</v>
      </c>
      <c r="G40099">
        <v>10</v>
      </c>
      <c r="H40099">
        <v>0</v>
      </c>
      <c r="I40099" s="1" t="s">
        <v>12310</v>
      </c>
      <c r="J40099">
        <v>206</v>
      </c>
      <c r="K40099">
        <v>1</v>
      </c>
      <c r="L40099">
        <v>999</v>
      </c>
      <c r="M40099">
        <v>1</v>
      </c>
      <c r="N40099" s="1" t="s">
        <v>24005</v>
      </c>
      <c r="O40099">
        <v>-17</v>
      </c>
      <c r="P40099">
        <v>94.215000000000003</v>
      </c>
      <c r="Q40099">
        <v>-40.299999999999997</v>
      </c>
      <c r="R40099">
        <v>0.89300000000000002</v>
      </c>
      <c r="S40099">
        <v>4992</v>
      </c>
      <c r="T40099" s="1" t="s">
        <v>29</v>
      </c>
      <c r="U40099" s="2">
        <v>42331</v>
      </c>
      <c r="V40099">
        <v>30142</v>
      </c>
      <c r="W40099">
        <v>-82866</v>
      </c>
      <c r="X40099" s="1" t="s">
        <v>40150</v>
      </c>
    </row>
    <row r="40100" spans="1:24" x14ac:dyDescent="0.35">
      <c r="A40100">
        <v>40265</v>
      </c>
      <c r="B40100">
        <v>230</v>
      </c>
      <c r="C40100" s="1" t="s">
        <v>237</v>
      </c>
      <c r="D40100" s="1" t="s">
        <v>47</v>
      </c>
      <c r="E40100" s="1" t="s">
        <v>44</v>
      </c>
      <c r="F40100">
        <v>0</v>
      </c>
      <c r="G40100">
        <v>0</v>
      </c>
      <c r="H40100">
        <v>0</v>
      </c>
      <c r="I40100" s="1" t="s">
        <v>12310</v>
      </c>
      <c r="J40100">
        <v>267</v>
      </c>
      <c r="K40100">
        <v>1</v>
      </c>
      <c r="L40100">
        <v>999</v>
      </c>
      <c r="M40100">
        <v>2</v>
      </c>
      <c r="N40100" s="1" t="s">
        <v>24005</v>
      </c>
      <c r="O40100">
        <v>-17</v>
      </c>
      <c r="P40100">
        <v>94.215000000000003</v>
      </c>
      <c r="Q40100">
        <v>-40.299999999999997</v>
      </c>
      <c r="R40100">
        <v>0.89300000000000002</v>
      </c>
      <c r="S40100">
        <v>4992</v>
      </c>
      <c r="T40100" s="1" t="s">
        <v>122</v>
      </c>
      <c r="U40100" s="2">
        <v>42466</v>
      </c>
      <c r="V40100">
        <v>30387</v>
      </c>
      <c r="W40100">
        <v>-104318</v>
      </c>
      <c r="X40100" s="1" t="s">
        <v>40151</v>
      </c>
    </row>
    <row r="40101" spans="1:24" x14ac:dyDescent="0.35">
      <c r="A40101">
        <v>40266</v>
      </c>
      <c r="B40101">
        <v>520</v>
      </c>
      <c r="C40101" s="1" t="s">
        <v>35</v>
      </c>
      <c r="D40101" s="1" t="s">
        <v>25</v>
      </c>
      <c r="E40101" s="1" t="s">
        <v>41</v>
      </c>
      <c r="F40101">
        <v>0</v>
      </c>
      <c r="G40101">
        <v>0</v>
      </c>
      <c r="H40101">
        <v>0</v>
      </c>
      <c r="I40101" s="1" t="s">
        <v>12310</v>
      </c>
      <c r="J40101">
        <v>606</v>
      </c>
      <c r="K40101">
        <v>1</v>
      </c>
      <c r="L40101">
        <v>999</v>
      </c>
      <c r="M40101">
        <v>0</v>
      </c>
      <c r="N40101" s="1" t="s">
        <v>28</v>
      </c>
      <c r="O40101">
        <v>-17</v>
      </c>
      <c r="P40101">
        <v>94.215000000000003</v>
      </c>
      <c r="Q40101">
        <v>-40.299999999999997</v>
      </c>
      <c r="S40101">
        <v>4992</v>
      </c>
      <c r="T40101" s="1" t="s">
        <v>122</v>
      </c>
      <c r="U40101" s="2">
        <v>43309</v>
      </c>
      <c r="V40101">
        <v>46855</v>
      </c>
      <c r="W40101">
        <v>-9235</v>
      </c>
      <c r="X40101" s="1" t="s">
        <v>40152</v>
      </c>
    </row>
    <row r="40102" spans="1:24" x14ac:dyDescent="0.35">
      <c r="A40102">
        <v>40267</v>
      </c>
      <c r="B40102">
        <v>230</v>
      </c>
      <c r="C40102" s="1" t="s">
        <v>46</v>
      </c>
      <c r="D40102" s="1" t="s">
        <v>47</v>
      </c>
      <c r="E40102" s="1" t="s">
        <v>41</v>
      </c>
      <c r="F40102">
        <v>0</v>
      </c>
      <c r="G40102">
        <v>10</v>
      </c>
      <c r="H40102">
        <v>0</v>
      </c>
      <c r="I40102" s="1" t="s">
        <v>27</v>
      </c>
      <c r="J40102">
        <v>9</v>
      </c>
      <c r="K40102">
        <v>1</v>
      </c>
      <c r="L40102">
        <v>999</v>
      </c>
      <c r="M40102">
        <v>0</v>
      </c>
      <c r="N40102" s="1" t="s">
        <v>28</v>
      </c>
      <c r="O40102">
        <v>-17</v>
      </c>
      <c r="P40102">
        <v>94.215000000000003</v>
      </c>
      <c r="Q40102">
        <v>-40.299999999999997</v>
      </c>
      <c r="R40102">
        <v>0.89300000000000002</v>
      </c>
      <c r="S40102">
        <v>4992</v>
      </c>
      <c r="T40102" s="1" t="s">
        <v>29</v>
      </c>
      <c r="U40102" s="2">
        <v>42710</v>
      </c>
      <c r="V40102">
        <v>3775</v>
      </c>
      <c r="W40102">
        <v>-9224</v>
      </c>
      <c r="X40102" s="1" t="s">
        <v>40153</v>
      </c>
    </row>
    <row r="40103" spans="1:24" x14ac:dyDescent="0.35">
      <c r="A40103">
        <v>40268</v>
      </c>
      <c r="C40103" s="1" t="s">
        <v>35</v>
      </c>
      <c r="D40103" s="1" t="s">
        <v>47</v>
      </c>
      <c r="E40103" s="1" t="s">
        <v>69</v>
      </c>
      <c r="F40103">
        <v>0</v>
      </c>
      <c r="G40103">
        <v>0</v>
      </c>
      <c r="H40103">
        <v>0</v>
      </c>
      <c r="I40103" s="1" t="s">
        <v>27</v>
      </c>
      <c r="J40103">
        <v>5</v>
      </c>
      <c r="K40103">
        <v>1</v>
      </c>
      <c r="L40103">
        <v>999</v>
      </c>
      <c r="M40103">
        <v>0</v>
      </c>
      <c r="N40103" s="1" t="s">
        <v>28</v>
      </c>
      <c r="O40103">
        <v>-17</v>
      </c>
      <c r="P40103">
        <v>94.215000000000003</v>
      </c>
      <c r="Q40103">
        <v>-40.299999999999997</v>
      </c>
      <c r="R40103">
        <v>0.89300000000000002</v>
      </c>
      <c r="S40103">
        <v>4992</v>
      </c>
      <c r="T40103" s="1" t="s">
        <v>29</v>
      </c>
      <c r="U40103" s="2">
        <v>42677</v>
      </c>
      <c r="V40103">
        <v>34093</v>
      </c>
      <c r="W40103">
        <v>-6815</v>
      </c>
      <c r="X40103" s="1" t="s">
        <v>40154</v>
      </c>
    </row>
    <row r="40104" spans="1:24" x14ac:dyDescent="0.35">
      <c r="A40104">
        <v>40269</v>
      </c>
      <c r="B40104">
        <v>280</v>
      </c>
      <c r="C40104" s="1" t="s">
        <v>46</v>
      </c>
      <c r="D40104" s="1" t="s">
        <v>47</v>
      </c>
      <c r="E40104" s="1" t="s">
        <v>41</v>
      </c>
      <c r="F40104">
        <v>0</v>
      </c>
      <c r="G40104">
        <v>0</v>
      </c>
      <c r="H40104">
        <v>10</v>
      </c>
      <c r="I40104" s="1" t="s">
        <v>27</v>
      </c>
      <c r="J40104">
        <v>5</v>
      </c>
      <c r="K40104">
        <v>1</v>
      </c>
      <c r="L40104">
        <v>999</v>
      </c>
      <c r="M40104">
        <v>0</v>
      </c>
      <c r="N40104" s="1" t="s">
        <v>28</v>
      </c>
      <c r="O40104">
        <v>-17</v>
      </c>
      <c r="P40104">
        <v>94.215000000000003</v>
      </c>
      <c r="Q40104">
        <v>-40.299999999999997</v>
      </c>
      <c r="R40104">
        <v>0.89300000000000002</v>
      </c>
      <c r="S40104">
        <v>4992</v>
      </c>
      <c r="T40104" s="1" t="s">
        <v>29</v>
      </c>
      <c r="U40104" s="2">
        <v>42310</v>
      </c>
      <c r="V40104">
        <v>46571</v>
      </c>
      <c r="W40104">
        <v>-74232</v>
      </c>
      <c r="X40104" s="1" t="s">
        <v>40155</v>
      </c>
    </row>
    <row r="40105" spans="1:24" x14ac:dyDescent="0.35">
      <c r="A40105">
        <v>40270</v>
      </c>
      <c r="B40105">
        <v>520</v>
      </c>
      <c r="C40105" s="1" t="s">
        <v>35</v>
      </c>
      <c r="D40105" s="1" t="s">
        <v>25</v>
      </c>
      <c r="E40105" s="1" t="s">
        <v>41</v>
      </c>
      <c r="F40105">
        <v>0</v>
      </c>
      <c r="G40105">
        <v>10</v>
      </c>
      <c r="H40105">
        <v>10</v>
      </c>
      <c r="I40105" s="1" t="s">
        <v>12310</v>
      </c>
      <c r="J40105">
        <v>139</v>
      </c>
      <c r="K40105">
        <v>2</v>
      </c>
      <c r="L40105">
        <v>6</v>
      </c>
      <c r="M40105">
        <v>1</v>
      </c>
      <c r="N40105" s="1" t="s">
        <v>24038</v>
      </c>
      <c r="O40105">
        <v>-17</v>
      </c>
      <c r="P40105">
        <v>94.215000000000003</v>
      </c>
      <c r="Q40105">
        <v>-40.299999999999997</v>
      </c>
      <c r="R40105">
        <v>0.89300000000000002</v>
      </c>
      <c r="S40105">
        <v>4992</v>
      </c>
      <c r="T40105" s="1" t="s">
        <v>29</v>
      </c>
      <c r="U40105" s="2">
        <v>43146</v>
      </c>
      <c r="V40105">
        <v>26002</v>
      </c>
      <c r="W40105">
        <v>-70918</v>
      </c>
      <c r="X40105" s="1" t="s">
        <v>40156</v>
      </c>
    </row>
    <row r="40106" spans="1:24" x14ac:dyDescent="0.35">
      <c r="A40106">
        <v>40271</v>
      </c>
      <c r="B40106">
        <v>280</v>
      </c>
      <c r="C40106" s="1" t="s">
        <v>46</v>
      </c>
      <c r="D40106" s="1" t="s">
        <v>47</v>
      </c>
      <c r="E40106" s="1" t="s">
        <v>41</v>
      </c>
      <c r="F40106">
        <v>0</v>
      </c>
      <c r="G40106">
        <v>10</v>
      </c>
      <c r="H40106">
        <v>0</v>
      </c>
      <c r="I40106" s="1" t="s">
        <v>12310</v>
      </c>
      <c r="J40106">
        <v>167</v>
      </c>
      <c r="K40106">
        <v>2</v>
      </c>
      <c r="L40106">
        <v>6</v>
      </c>
      <c r="M40106">
        <v>1</v>
      </c>
      <c r="N40106" s="1" t="s">
        <v>24038</v>
      </c>
      <c r="O40106">
        <v>-17</v>
      </c>
      <c r="P40106">
        <v>94.215000000000003</v>
      </c>
      <c r="Q40106">
        <v>-40.299999999999997</v>
      </c>
      <c r="R40106">
        <v>0.89300000000000002</v>
      </c>
      <c r="S40106">
        <v>4992</v>
      </c>
      <c r="T40106" s="1" t="s">
        <v>29</v>
      </c>
      <c r="U40106" s="2">
        <v>43609</v>
      </c>
      <c r="V40106">
        <v>36655</v>
      </c>
      <c r="W40106">
        <v>-107359</v>
      </c>
      <c r="X40106" s="1" t="s">
        <v>40157</v>
      </c>
    </row>
    <row r="40107" spans="1:24" x14ac:dyDescent="0.35">
      <c r="A40107">
        <v>40272</v>
      </c>
      <c r="B40107">
        <v>520</v>
      </c>
      <c r="C40107" s="1" t="s">
        <v>35</v>
      </c>
      <c r="D40107" s="1" t="s">
        <v>25</v>
      </c>
      <c r="E40107" s="1" t="s">
        <v>41</v>
      </c>
      <c r="F40107">
        <v>0</v>
      </c>
      <c r="G40107">
        <v>10</v>
      </c>
      <c r="H40107">
        <v>10</v>
      </c>
      <c r="I40107" s="1" t="s">
        <v>12310</v>
      </c>
      <c r="J40107">
        <v>287</v>
      </c>
      <c r="K40107">
        <v>2</v>
      </c>
      <c r="L40107">
        <v>6</v>
      </c>
      <c r="M40107">
        <v>1</v>
      </c>
      <c r="N40107" s="1" t="s">
        <v>24038</v>
      </c>
      <c r="O40107">
        <v>-17</v>
      </c>
      <c r="P40107">
        <v>94.215000000000003</v>
      </c>
      <c r="Q40107">
        <v>-40.299999999999997</v>
      </c>
      <c r="R40107">
        <v>0.89300000000000002</v>
      </c>
      <c r="S40107">
        <v>4992</v>
      </c>
      <c r="T40107" s="1" t="s">
        <v>122</v>
      </c>
      <c r="U40107" s="2">
        <v>42954</v>
      </c>
      <c r="V40107">
        <v>44934</v>
      </c>
      <c r="W40107">
        <v>-120182</v>
      </c>
      <c r="X40107" s="1" t="s">
        <v>40158</v>
      </c>
    </row>
    <row r="40108" spans="1:24" x14ac:dyDescent="0.35">
      <c r="A40108">
        <v>40273</v>
      </c>
      <c r="B40108">
        <v>770</v>
      </c>
      <c r="C40108" s="1" t="s">
        <v>56</v>
      </c>
      <c r="D40108" s="1" t="s">
        <v>25</v>
      </c>
      <c r="E40108" s="1" t="s">
        <v>26</v>
      </c>
      <c r="F40108">
        <v>0</v>
      </c>
      <c r="I40108" s="1" t="s">
        <v>12310</v>
      </c>
      <c r="J40108">
        <v>218</v>
      </c>
      <c r="K40108">
        <v>2</v>
      </c>
      <c r="L40108">
        <v>3</v>
      </c>
      <c r="M40108">
        <v>1</v>
      </c>
      <c r="N40108" s="1" t="s">
        <v>24038</v>
      </c>
      <c r="O40108">
        <v>-17</v>
      </c>
      <c r="P40108">
        <v>94.215000000000003</v>
      </c>
      <c r="Q40108">
        <v>-40.299999999999997</v>
      </c>
      <c r="R40108">
        <v>0.89300000000000002</v>
      </c>
      <c r="S40108">
        <v>4992</v>
      </c>
      <c r="T40108" s="1" t="s">
        <v>122</v>
      </c>
      <c r="U40108" s="2">
        <v>43745</v>
      </c>
      <c r="V40108">
        <v>347</v>
      </c>
      <c r="W40108">
        <v>-98965</v>
      </c>
      <c r="X40108" s="1" t="s">
        <v>40159</v>
      </c>
    </row>
    <row r="40109" spans="1:24" x14ac:dyDescent="0.35">
      <c r="A40109">
        <v>40274</v>
      </c>
      <c r="B40109">
        <v>260</v>
      </c>
      <c r="C40109" s="1" t="s">
        <v>237</v>
      </c>
      <c r="D40109" s="1" t="s">
        <v>47</v>
      </c>
      <c r="E40109" s="1" t="s">
        <v>32</v>
      </c>
      <c r="F40109">
        <v>0</v>
      </c>
      <c r="G40109">
        <v>0</v>
      </c>
      <c r="H40109">
        <v>0</v>
      </c>
      <c r="I40109" s="1" t="s">
        <v>12310</v>
      </c>
      <c r="J40109">
        <v>235</v>
      </c>
      <c r="K40109">
        <v>1</v>
      </c>
      <c r="L40109">
        <v>999</v>
      </c>
      <c r="M40109">
        <v>1</v>
      </c>
      <c r="N40109" s="1" t="s">
        <v>24005</v>
      </c>
      <c r="O40109">
        <v>-17</v>
      </c>
      <c r="P40109">
        <v>94.215000000000003</v>
      </c>
      <c r="Q40109">
        <v>-40.299999999999997</v>
      </c>
      <c r="R40109">
        <v>0.89300000000000002</v>
      </c>
      <c r="S40109">
        <v>4992</v>
      </c>
      <c r="T40109" s="1" t="s">
        <v>29</v>
      </c>
      <c r="U40109" s="2">
        <v>42588</v>
      </c>
      <c r="V40109">
        <v>29555</v>
      </c>
      <c r="W40109">
        <v>-113206</v>
      </c>
      <c r="X40109" s="1" t="s">
        <v>40160</v>
      </c>
    </row>
    <row r="40110" spans="1:24" x14ac:dyDescent="0.35">
      <c r="A40110">
        <v>40275</v>
      </c>
      <c r="B40110">
        <v>480</v>
      </c>
      <c r="C40110" s="1" t="s">
        <v>24</v>
      </c>
      <c r="D40110" s="1" t="s">
        <v>25</v>
      </c>
      <c r="E40110" s="1" t="s">
        <v>41</v>
      </c>
      <c r="F40110">
        <v>0</v>
      </c>
      <c r="G40110">
        <v>10</v>
      </c>
      <c r="H40110">
        <v>0</v>
      </c>
      <c r="I40110" s="1" t="s">
        <v>12310</v>
      </c>
      <c r="J40110">
        <v>496</v>
      </c>
      <c r="K40110">
        <v>2</v>
      </c>
      <c r="L40110">
        <v>6</v>
      </c>
      <c r="M40110">
        <v>2</v>
      </c>
      <c r="N40110" s="1" t="s">
        <v>24038</v>
      </c>
      <c r="O40110">
        <v>-17</v>
      </c>
      <c r="P40110">
        <v>94.215000000000003</v>
      </c>
      <c r="Q40110">
        <v>-40.299999999999997</v>
      </c>
      <c r="R40110">
        <v>0.89600000000000002</v>
      </c>
      <c r="S40110">
        <v>4992</v>
      </c>
      <c r="T40110" s="1" t="s">
        <v>122</v>
      </c>
      <c r="U40110" s="2">
        <v>42961</v>
      </c>
      <c r="V40110">
        <v>32451</v>
      </c>
      <c r="W40110">
        <v>-91551</v>
      </c>
      <c r="X40110" s="1" t="s">
        <v>40161</v>
      </c>
    </row>
    <row r="40111" spans="1:24" x14ac:dyDescent="0.35">
      <c r="A40111">
        <v>40276</v>
      </c>
      <c r="B40111">
        <v>680</v>
      </c>
      <c r="C40111" s="1" t="s">
        <v>56</v>
      </c>
      <c r="D40111" s="1" t="s">
        <v>53</v>
      </c>
      <c r="E40111" s="1" t="s">
        <v>32</v>
      </c>
      <c r="F40111">
        <v>0</v>
      </c>
      <c r="G40111">
        <v>10</v>
      </c>
      <c r="H40111">
        <v>10</v>
      </c>
      <c r="I40111" s="1" t="s">
        <v>12310</v>
      </c>
      <c r="J40111">
        <v>340</v>
      </c>
      <c r="K40111">
        <v>1</v>
      </c>
      <c r="L40111">
        <v>3</v>
      </c>
      <c r="M40111">
        <v>1</v>
      </c>
      <c r="N40111" s="1" t="s">
        <v>24038</v>
      </c>
      <c r="O40111">
        <v>-17</v>
      </c>
      <c r="P40111">
        <v>94.215000000000003</v>
      </c>
      <c r="Q40111">
        <v>-40.299999999999997</v>
      </c>
      <c r="R40111">
        <v>0.89600000000000002</v>
      </c>
      <c r="S40111">
        <v>4992</v>
      </c>
      <c r="T40111" s="1" t="s">
        <v>122</v>
      </c>
      <c r="U40111" s="2">
        <v>43239</v>
      </c>
      <c r="V40111">
        <v>43088</v>
      </c>
      <c r="W40111">
        <v>-96247</v>
      </c>
      <c r="X40111" s="1" t="s">
        <v>40162</v>
      </c>
    </row>
    <row r="40112" spans="1:24" x14ac:dyDescent="0.35">
      <c r="A40112">
        <v>40277</v>
      </c>
      <c r="C40112" s="1" t="s">
        <v>56</v>
      </c>
      <c r="D40112" s="1" t="s">
        <v>53</v>
      </c>
      <c r="E40112" s="1" t="s">
        <v>26</v>
      </c>
      <c r="F40112">
        <v>0</v>
      </c>
      <c r="G40112">
        <v>10</v>
      </c>
      <c r="H40112">
        <v>10</v>
      </c>
      <c r="I40112" s="1" t="s">
        <v>12310</v>
      </c>
      <c r="J40112">
        <v>106</v>
      </c>
      <c r="K40112">
        <v>2</v>
      </c>
      <c r="L40112">
        <v>999</v>
      </c>
      <c r="M40112">
        <v>0</v>
      </c>
      <c r="N40112" s="1" t="s">
        <v>28</v>
      </c>
      <c r="O40112">
        <v>-17</v>
      </c>
      <c r="P40112">
        <v>94.215000000000003</v>
      </c>
      <c r="Q40112">
        <v>-40.299999999999997</v>
      </c>
      <c r="R40112">
        <v>0.89600000000000002</v>
      </c>
      <c r="S40112">
        <v>4992</v>
      </c>
      <c r="T40112" s="1" t="s">
        <v>29</v>
      </c>
      <c r="U40112" s="2">
        <v>42625</v>
      </c>
      <c r="V40112">
        <v>42074</v>
      </c>
      <c r="W40112">
        <v>-98291</v>
      </c>
      <c r="X40112" s="1" t="s">
        <v>40163</v>
      </c>
    </row>
    <row r="40113" spans="1:24" x14ac:dyDescent="0.35">
      <c r="A40113">
        <v>40278</v>
      </c>
      <c r="B40113">
        <v>240</v>
      </c>
      <c r="C40113" s="1" t="s">
        <v>237</v>
      </c>
      <c r="D40113" s="1" t="s">
        <v>47</v>
      </c>
      <c r="E40113" s="1" t="s">
        <v>41</v>
      </c>
      <c r="F40113">
        <v>0</v>
      </c>
      <c r="G40113">
        <v>0</v>
      </c>
      <c r="H40113">
        <v>0</v>
      </c>
      <c r="I40113" s="1" t="s">
        <v>12310</v>
      </c>
      <c r="J40113">
        <v>429</v>
      </c>
      <c r="K40113">
        <v>2</v>
      </c>
      <c r="L40113">
        <v>6</v>
      </c>
      <c r="M40113">
        <v>3</v>
      </c>
      <c r="N40113" s="1" t="s">
        <v>24038</v>
      </c>
      <c r="O40113">
        <v>-17</v>
      </c>
      <c r="P40113">
        <v>94.215000000000003</v>
      </c>
      <c r="Q40113">
        <v>-40.299999999999997</v>
      </c>
      <c r="R40113">
        <v>0.89600000000000002</v>
      </c>
      <c r="S40113">
        <v>4992</v>
      </c>
      <c r="T40113" s="1" t="s">
        <v>122</v>
      </c>
      <c r="U40113" s="2">
        <v>43697</v>
      </c>
      <c r="V40113">
        <v>24446</v>
      </c>
      <c r="W40113">
        <v>-117167</v>
      </c>
      <c r="X40113" s="1" t="s">
        <v>40164</v>
      </c>
    </row>
    <row r="40114" spans="1:24" x14ac:dyDescent="0.35">
      <c r="A40114">
        <v>40279</v>
      </c>
      <c r="B40114">
        <v>250</v>
      </c>
      <c r="C40114" s="1" t="s">
        <v>72</v>
      </c>
      <c r="D40114" s="1" t="s">
        <v>47</v>
      </c>
      <c r="E40114" s="1" t="s">
        <v>44</v>
      </c>
      <c r="F40114">
        <v>0</v>
      </c>
      <c r="I40114" s="1" t="s">
        <v>12310</v>
      </c>
      <c r="J40114">
        <v>844</v>
      </c>
      <c r="K40114">
        <v>5</v>
      </c>
      <c r="L40114">
        <v>999</v>
      </c>
      <c r="M40114">
        <v>2</v>
      </c>
      <c r="N40114" s="1" t="s">
        <v>24005</v>
      </c>
      <c r="O40114">
        <v>-17</v>
      </c>
      <c r="P40114">
        <v>94.215000000000003</v>
      </c>
      <c r="Q40114">
        <v>-40.299999999999997</v>
      </c>
      <c r="R40114">
        <v>0.89600000000000002</v>
      </c>
      <c r="S40114">
        <v>4992</v>
      </c>
      <c r="T40114" s="1" t="s">
        <v>122</v>
      </c>
      <c r="U40114" s="2">
        <v>43166</v>
      </c>
      <c r="V40114">
        <v>40632</v>
      </c>
      <c r="W40114">
        <v>-99653</v>
      </c>
      <c r="X40114" s="1" t="s">
        <v>40165</v>
      </c>
    </row>
    <row r="40115" spans="1:24" x14ac:dyDescent="0.35">
      <c r="A40115">
        <v>40280</v>
      </c>
      <c r="B40115">
        <v>570</v>
      </c>
      <c r="C40115" s="1" t="s">
        <v>43</v>
      </c>
      <c r="D40115" s="1" t="s">
        <v>25</v>
      </c>
      <c r="E40115" s="1" t="s">
        <v>26</v>
      </c>
      <c r="F40115">
        <v>0</v>
      </c>
      <c r="G40115">
        <v>0</v>
      </c>
      <c r="H40115">
        <v>10</v>
      </c>
      <c r="I40115" s="1" t="s">
        <v>12310</v>
      </c>
      <c r="J40115">
        <v>471</v>
      </c>
      <c r="K40115">
        <v>2</v>
      </c>
      <c r="L40115">
        <v>999</v>
      </c>
      <c r="M40115">
        <v>0</v>
      </c>
      <c r="N40115" s="1" t="s">
        <v>28</v>
      </c>
      <c r="O40115">
        <v>-17</v>
      </c>
      <c r="P40115">
        <v>94.215000000000003</v>
      </c>
      <c r="Q40115">
        <v>-40.299999999999997</v>
      </c>
      <c r="R40115">
        <v>0.89600000000000002</v>
      </c>
      <c r="S40115">
        <v>4992</v>
      </c>
      <c r="T40115" s="1" t="s">
        <v>122</v>
      </c>
      <c r="U40115" s="2">
        <v>43322</v>
      </c>
      <c r="V40115">
        <v>39118</v>
      </c>
      <c r="W40115">
        <v>-93668</v>
      </c>
      <c r="X40115" s="1" t="s">
        <v>40166</v>
      </c>
    </row>
    <row r="40116" spans="1:24" x14ac:dyDescent="0.35">
      <c r="A40116">
        <v>40281</v>
      </c>
      <c r="B40116">
        <v>240</v>
      </c>
      <c r="C40116" s="1" t="s">
        <v>237</v>
      </c>
      <c r="D40116" s="1" t="s">
        <v>47</v>
      </c>
      <c r="E40116" s="1" t="s">
        <v>41</v>
      </c>
      <c r="F40116">
        <v>0</v>
      </c>
      <c r="G40116">
        <v>10</v>
      </c>
      <c r="H40116">
        <v>0</v>
      </c>
      <c r="I40116" s="1" t="s">
        <v>12310</v>
      </c>
      <c r="J40116">
        <v>817</v>
      </c>
      <c r="K40116">
        <v>2</v>
      </c>
      <c r="L40116">
        <v>999</v>
      </c>
      <c r="M40116">
        <v>0</v>
      </c>
      <c r="N40116" s="1" t="s">
        <v>28</v>
      </c>
      <c r="O40116">
        <v>-17</v>
      </c>
      <c r="P40116">
        <v>94.215000000000003</v>
      </c>
      <c r="Q40116">
        <v>-40.299999999999997</v>
      </c>
      <c r="S40116">
        <v>4992</v>
      </c>
      <c r="T40116" s="1" t="s">
        <v>122</v>
      </c>
      <c r="U40116" s="2">
        <v>43760</v>
      </c>
      <c r="V40116">
        <v>32252</v>
      </c>
      <c r="W40116">
        <v>-93983</v>
      </c>
      <c r="X40116" s="1" t="s">
        <v>40167</v>
      </c>
    </row>
    <row r="40117" spans="1:24" x14ac:dyDescent="0.35">
      <c r="A40117">
        <v>40282</v>
      </c>
      <c r="B40117">
        <v>660</v>
      </c>
      <c r="C40117" s="1" t="s">
        <v>56</v>
      </c>
      <c r="D40117" s="1" t="s">
        <v>53</v>
      </c>
      <c r="E40117" s="1" t="s">
        <v>32</v>
      </c>
      <c r="F40117">
        <v>0</v>
      </c>
      <c r="G40117">
        <v>0</v>
      </c>
      <c r="H40117">
        <v>0</v>
      </c>
      <c r="I40117" s="1" t="s">
        <v>12310</v>
      </c>
      <c r="J40117">
        <v>211</v>
      </c>
      <c r="K40117">
        <v>1</v>
      </c>
      <c r="L40117">
        <v>999</v>
      </c>
      <c r="M40117">
        <v>1</v>
      </c>
      <c r="N40117" s="1" t="s">
        <v>24005</v>
      </c>
      <c r="O40117">
        <v>-17</v>
      </c>
      <c r="P40117">
        <v>94.215000000000003</v>
      </c>
      <c r="Q40117">
        <v>-40.299999999999997</v>
      </c>
      <c r="R40117">
        <v>0.89600000000000002</v>
      </c>
      <c r="S40117">
        <v>4992</v>
      </c>
      <c r="T40117" s="1" t="s">
        <v>29</v>
      </c>
      <c r="U40117" s="2">
        <v>42352</v>
      </c>
      <c r="V40117">
        <v>27216</v>
      </c>
      <c r="W40117">
        <v>-123442</v>
      </c>
      <c r="X40117" s="1" t="s">
        <v>40168</v>
      </c>
    </row>
    <row r="40118" spans="1:24" x14ac:dyDescent="0.35">
      <c r="A40118">
        <v>40283</v>
      </c>
      <c r="B40118">
        <v>510</v>
      </c>
      <c r="C40118" s="1" t="s">
        <v>56</v>
      </c>
      <c r="D40118" s="1" t="s">
        <v>53</v>
      </c>
      <c r="E40118" s="1" t="s">
        <v>32</v>
      </c>
      <c r="F40118">
        <v>0</v>
      </c>
      <c r="G40118">
        <v>0</v>
      </c>
      <c r="H40118">
        <v>0</v>
      </c>
      <c r="I40118" s="1" t="s">
        <v>12310</v>
      </c>
      <c r="J40118">
        <v>115</v>
      </c>
      <c r="K40118">
        <v>3</v>
      </c>
      <c r="L40118">
        <v>999</v>
      </c>
      <c r="M40118">
        <v>0</v>
      </c>
      <c r="N40118" s="1" t="s">
        <v>28</v>
      </c>
      <c r="O40118">
        <v>-17</v>
      </c>
      <c r="P40118">
        <v>94.215000000000003</v>
      </c>
      <c r="Q40118">
        <v>-40.299999999999997</v>
      </c>
      <c r="R40118">
        <v>0.89600000000000002</v>
      </c>
      <c r="S40118">
        <v>4992</v>
      </c>
      <c r="T40118" s="1" t="s">
        <v>122</v>
      </c>
      <c r="U40118" s="2">
        <v>43394</v>
      </c>
      <c r="V40118">
        <v>43271</v>
      </c>
      <c r="W40118">
        <v>-106407</v>
      </c>
      <c r="X40118" s="1" t="s">
        <v>40169</v>
      </c>
    </row>
    <row r="40119" spans="1:24" x14ac:dyDescent="0.35">
      <c r="A40119">
        <v>40284</v>
      </c>
      <c r="B40119">
        <v>500</v>
      </c>
      <c r="C40119" s="1" t="s">
        <v>24</v>
      </c>
      <c r="D40119" s="1" t="s">
        <v>25</v>
      </c>
      <c r="E40119" s="1" t="s">
        <v>26</v>
      </c>
      <c r="F40119">
        <v>0</v>
      </c>
      <c r="G40119">
        <v>0</v>
      </c>
      <c r="H40119">
        <v>10</v>
      </c>
      <c r="I40119" s="1" t="s">
        <v>12310</v>
      </c>
      <c r="J40119">
        <v>462</v>
      </c>
      <c r="K40119">
        <v>1</v>
      </c>
      <c r="L40119">
        <v>4</v>
      </c>
      <c r="M40119">
        <v>1</v>
      </c>
      <c r="N40119" s="1" t="s">
        <v>24038</v>
      </c>
      <c r="O40119">
        <v>-17</v>
      </c>
      <c r="P40119">
        <v>94.215000000000003</v>
      </c>
      <c r="Q40119">
        <v>-40.299999999999997</v>
      </c>
      <c r="R40119">
        <v>0.89600000000000002</v>
      </c>
      <c r="S40119">
        <v>4992</v>
      </c>
      <c r="T40119" s="1" t="s">
        <v>122</v>
      </c>
      <c r="U40119" s="2">
        <v>42126</v>
      </c>
      <c r="V40119">
        <v>31009</v>
      </c>
      <c r="W40119">
        <v>-78226</v>
      </c>
      <c r="X40119" s="1" t="s">
        <v>40170</v>
      </c>
    </row>
    <row r="40120" spans="1:24" x14ac:dyDescent="0.35">
      <c r="A40120">
        <v>40285</v>
      </c>
      <c r="B40120">
        <v>470</v>
      </c>
      <c r="C40120" s="1" t="s">
        <v>35</v>
      </c>
      <c r="D40120" s="1" t="s">
        <v>25</v>
      </c>
      <c r="E40120" s="1" t="s">
        <v>69</v>
      </c>
      <c r="F40120">
        <v>0</v>
      </c>
      <c r="G40120">
        <v>10</v>
      </c>
      <c r="H40120">
        <v>10</v>
      </c>
      <c r="I40120" s="1" t="s">
        <v>12310</v>
      </c>
      <c r="J40120">
        <v>129</v>
      </c>
      <c r="K40120">
        <v>3</v>
      </c>
      <c r="L40120">
        <v>999</v>
      </c>
      <c r="M40120">
        <v>2</v>
      </c>
      <c r="N40120" s="1" t="s">
        <v>24005</v>
      </c>
      <c r="O40120">
        <v>-17</v>
      </c>
      <c r="P40120">
        <v>94.215000000000003</v>
      </c>
      <c r="Q40120">
        <v>-40.299999999999997</v>
      </c>
      <c r="R40120">
        <v>0.89600000000000002</v>
      </c>
      <c r="S40120">
        <v>4992</v>
      </c>
      <c r="T40120" s="1" t="s">
        <v>29</v>
      </c>
      <c r="U40120" s="2">
        <v>42372</v>
      </c>
      <c r="V40120">
        <v>43439</v>
      </c>
      <c r="W40120">
        <v>-93546</v>
      </c>
      <c r="X40120" s="1" t="s">
        <v>40171</v>
      </c>
    </row>
    <row r="40121" spans="1:24" x14ac:dyDescent="0.35">
      <c r="A40121">
        <v>40286</v>
      </c>
      <c r="B40121">
        <v>480</v>
      </c>
      <c r="C40121" s="1" t="s">
        <v>24</v>
      </c>
      <c r="D40121" s="1" t="s">
        <v>25</v>
      </c>
      <c r="E40121" s="1" t="s">
        <v>41</v>
      </c>
      <c r="F40121">
        <v>0</v>
      </c>
      <c r="G40121">
        <v>0</v>
      </c>
      <c r="H40121">
        <v>0</v>
      </c>
      <c r="I40121" s="1" t="s">
        <v>12310</v>
      </c>
      <c r="J40121">
        <v>388</v>
      </c>
      <c r="K40121">
        <v>3</v>
      </c>
      <c r="L40121">
        <v>6</v>
      </c>
      <c r="M40121">
        <v>1</v>
      </c>
      <c r="N40121" s="1" t="s">
        <v>24038</v>
      </c>
      <c r="O40121">
        <v>-17</v>
      </c>
      <c r="P40121">
        <v>94.215000000000003</v>
      </c>
      <c r="Q40121">
        <v>-40.299999999999997</v>
      </c>
      <c r="R40121">
        <v>0.89600000000000002</v>
      </c>
      <c r="S40121">
        <v>4992</v>
      </c>
      <c r="T40121" s="1" t="s">
        <v>122</v>
      </c>
      <c r="U40121" s="2">
        <v>42265</v>
      </c>
      <c r="V40121">
        <v>29558</v>
      </c>
      <c r="W40121">
        <v>-99249</v>
      </c>
      <c r="X40121" s="1" t="s">
        <v>40172</v>
      </c>
    </row>
    <row r="40122" spans="1:24" x14ac:dyDescent="0.35">
      <c r="A40122">
        <v>40287</v>
      </c>
      <c r="B40122">
        <v>260</v>
      </c>
      <c r="C40122" s="1" t="s">
        <v>46</v>
      </c>
      <c r="D40122" s="1" t="s">
        <v>47</v>
      </c>
      <c r="E40122" s="1" t="s">
        <v>41</v>
      </c>
      <c r="F40122">
        <v>0</v>
      </c>
      <c r="G40122">
        <v>0</v>
      </c>
      <c r="H40122">
        <v>0</v>
      </c>
      <c r="I40122" s="1" t="s">
        <v>12310</v>
      </c>
      <c r="J40122">
        <v>588</v>
      </c>
      <c r="K40122">
        <v>3</v>
      </c>
      <c r="L40122">
        <v>999</v>
      </c>
      <c r="M40122">
        <v>2</v>
      </c>
      <c r="N40122" s="1" t="s">
        <v>24005</v>
      </c>
      <c r="O40122">
        <v>-17</v>
      </c>
      <c r="P40122">
        <v>94.215000000000003</v>
      </c>
      <c r="Q40122">
        <v>-40.299999999999997</v>
      </c>
      <c r="R40122">
        <v>0.89900000000000002</v>
      </c>
      <c r="S40122">
        <v>4992</v>
      </c>
      <c r="T40122" s="1" t="s">
        <v>122</v>
      </c>
      <c r="U40122" s="2">
        <v>43599</v>
      </c>
      <c r="V40122">
        <v>38372</v>
      </c>
      <c r="W40122">
        <v>-116549</v>
      </c>
      <c r="X40122" s="1" t="s">
        <v>40173</v>
      </c>
    </row>
    <row r="40123" spans="1:24" x14ac:dyDescent="0.35">
      <c r="A40123">
        <v>40288</v>
      </c>
      <c r="B40123">
        <v>600</v>
      </c>
      <c r="C40123" s="1" t="s">
        <v>56</v>
      </c>
      <c r="D40123" s="1" t="s">
        <v>25</v>
      </c>
      <c r="E40123" s="1" t="s">
        <v>41</v>
      </c>
      <c r="F40123">
        <v>0</v>
      </c>
      <c r="G40123">
        <v>10</v>
      </c>
      <c r="H40123">
        <v>10</v>
      </c>
      <c r="I40123" s="1" t="s">
        <v>12310</v>
      </c>
      <c r="J40123">
        <v>95</v>
      </c>
      <c r="K40123">
        <v>4</v>
      </c>
      <c r="L40123">
        <v>6</v>
      </c>
      <c r="M40123">
        <v>2</v>
      </c>
      <c r="N40123" s="1" t="s">
        <v>24038</v>
      </c>
      <c r="O40123">
        <v>-17</v>
      </c>
      <c r="P40123">
        <v>94.215000000000003</v>
      </c>
      <c r="Q40123">
        <v>-40.299999999999997</v>
      </c>
      <c r="S40123">
        <v>4992</v>
      </c>
      <c r="T40123" s="1" t="s">
        <v>29</v>
      </c>
      <c r="U40123" s="2">
        <v>43551</v>
      </c>
      <c r="V40123">
        <v>29471</v>
      </c>
      <c r="W40123">
        <v>-120722</v>
      </c>
      <c r="X40123" s="1" t="s">
        <v>40174</v>
      </c>
    </row>
    <row r="40124" spans="1:24" x14ac:dyDescent="0.35">
      <c r="A40124">
        <v>40289</v>
      </c>
      <c r="B40124">
        <v>760</v>
      </c>
      <c r="C40124" s="1" t="s">
        <v>44</v>
      </c>
      <c r="D40124" s="1" t="s">
        <v>25</v>
      </c>
      <c r="E40124" s="1" t="s">
        <v>44</v>
      </c>
      <c r="F40124">
        <v>0</v>
      </c>
      <c r="G40124">
        <v>0</v>
      </c>
      <c r="H40124">
        <v>0</v>
      </c>
      <c r="I40124" s="1" t="s">
        <v>27</v>
      </c>
      <c r="J40124">
        <v>301</v>
      </c>
      <c r="K40124">
        <v>3</v>
      </c>
      <c r="L40124">
        <v>999</v>
      </c>
      <c r="M40124">
        <v>0</v>
      </c>
      <c r="N40124" s="1" t="s">
        <v>28</v>
      </c>
      <c r="O40124">
        <v>-17</v>
      </c>
      <c r="P40124">
        <v>94.215000000000003</v>
      </c>
      <c r="Q40124">
        <v>-40.299999999999997</v>
      </c>
      <c r="S40124">
        <v>4992</v>
      </c>
      <c r="T40124" s="1" t="s">
        <v>122</v>
      </c>
      <c r="U40124" s="2">
        <v>43782</v>
      </c>
      <c r="V40124">
        <v>31311</v>
      </c>
      <c r="W40124">
        <v>-84535</v>
      </c>
      <c r="X40124" s="1" t="s">
        <v>40175</v>
      </c>
    </row>
    <row r="40125" spans="1:24" x14ac:dyDescent="0.35">
      <c r="A40125">
        <v>40290</v>
      </c>
      <c r="B40125">
        <v>230</v>
      </c>
      <c r="C40125" s="1" t="s">
        <v>35</v>
      </c>
      <c r="D40125" s="1" t="s">
        <v>47</v>
      </c>
      <c r="E40125" s="1" t="s">
        <v>32</v>
      </c>
      <c r="F40125">
        <v>0</v>
      </c>
      <c r="G40125">
        <v>0</v>
      </c>
      <c r="H40125">
        <v>0</v>
      </c>
      <c r="I40125" s="1" t="s">
        <v>27</v>
      </c>
      <c r="J40125">
        <v>331</v>
      </c>
      <c r="K40125">
        <v>1</v>
      </c>
      <c r="L40125">
        <v>999</v>
      </c>
      <c r="M40125">
        <v>0</v>
      </c>
      <c r="N40125" s="1" t="s">
        <v>28</v>
      </c>
      <c r="O40125">
        <v>-17</v>
      </c>
      <c r="P40125">
        <v>94.215000000000003</v>
      </c>
      <c r="Q40125">
        <v>-40.299999999999997</v>
      </c>
      <c r="S40125">
        <v>4992</v>
      </c>
      <c r="T40125" s="1" t="s">
        <v>29</v>
      </c>
      <c r="U40125" s="2">
        <v>43522</v>
      </c>
      <c r="V40125">
        <v>42936</v>
      </c>
      <c r="W40125">
        <v>-95311</v>
      </c>
      <c r="X40125" s="1" t="s">
        <v>40176</v>
      </c>
    </row>
    <row r="40126" spans="1:24" x14ac:dyDescent="0.35">
      <c r="A40126">
        <v>40291</v>
      </c>
      <c r="B40126">
        <v>800</v>
      </c>
      <c r="C40126" s="1" t="s">
        <v>56</v>
      </c>
      <c r="D40126" s="1" t="s">
        <v>53</v>
      </c>
      <c r="E40126" s="1" t="s">
        <v>26</v>
      </c>
      <c r="F40126">
        <v>0</v>
      </c>
      <c r="G40126">
        <v>0</v>
      </c>
      <c r="H40126">
        <v>10</v>
      </c>
      <c r="I40126" s="1" t="s">
        <v>12310</v>
      </c>
      <c r="J40126">
        <v>169</v>
      </c>
      <c r="K40126">
        <v>2</v>
      </c>
      <c r="L40126">
        <v>6</v>
      </c>
      <c r="M40126">
        <v>2</v>
      </c>
      <c r="N40126" s="1" t="s">
        <v>24038</v>
      </c>
      <c r="O40126">
        <v>-17</v>
      </c>
      <c r="P40126">
        <v>94.215000000000003</v>
      </c>
      <c r="Q40126">
        <v>-40.299999999999997</v>
      </c>
      <c r="R40126">
        <v>0.89900000000000002</v>
      </c>
      <c r="S40126">
        <v>4992</v>
      </c>
      <c r="T40126" s="1" t="s">
        <v>122</v>
      </c>
      <c r="U40126" s="2">
        <v>42416</v>
      </c>
      <c r="V40126">
        <v>39014</v>
      </c>
      <c r="W40126">
        <v>-98089</v>
      </c>
      <c r="X40126" s="1" t="s">
        <v>40177</v>
      </c>
    </row>
    <row r="40127" spans="1:24" x14ac:dyDescent="0.35">
      <c r="A40127">
        <v>40292</v>
      </c>
      <c r="B40127">
        <v>340</v>
      </c>
      <c r="C40127" s="1" t="s">
        <v>35</v>
      </c>
      <c r="D40127" s="1" t="s">
        <v>53</v>
      </c>
      <c r="E40127" s="1" t="s">
        <v>69</v>
      </c>
      <c r="F40127">
        <v>0</v>
      </c>
      <c r="G40127">
        <v>10</v>
      </c>
      <c r="H40127">
        <v>0</v>
      </c>
      <c r="I40127" s="1" t="s">
        <v>27</v>
      </c>
      <c r="J40127">
        <v>332</v>
      </c>
      <c r="K40127">
        <v>3</v>
      </c>
      <c r="L40127">
        <v>999</v>
      </c>
      <c r="M40127">
        <v>1</v>
      </c>
      <c r="N40127" s="1" t="s">
        <v>24005</v>
      </c>
      <c r="O40127">
        <v>-17</v>
      </c>
      <c r="P40127">
        <v>94.215000000000003</v>
      </c>
      <c r="Q40127">
        <v>-40.299999999999997</v>
      </c>
      <c r="R40127">
        <v>0.89900000000000002</v>
      </c>
      <c r="S40127">
        <v>4992</v>
      </c>
      <c r="T40127" s="1" t="s">
        <v>122</v>
      </c>
      <c r="U40127" s="2">
        <v>43301</v>
      </c>
      <c r="V40127">
        <v>42139</v>
      </c>
      <c r="W40127">
        <v>-10572</v>
      </c>
      <c r="X40127" s="1" t="s">
        <v>40178</v>
      </c>
    </row>
    <row r="40128" spans="1:24" x14ac:dyDescent="0.35">
      <c r="A40128">
        <v>40293</v>
      </c>
      <c r="B40128">
        <v>500</v>
      </c>
      <c r="C40128" s="1" t="s">
        <v>24</v>
      </c>
      <c r="D40128" s="1" t="s">
        <v>25</v>
      </c>
      <c r="E40128" s="1" t="s">
        <v>36</v>
      </c>
      <c r="F40128">
        <v>0</v>
      </c>
      <c r="G40128">
        <v>0</v>
      </c>
      <c r="H40128">
        <v>0</v>
      </c>
      <c r="I40128" s="1" t="s">
        <v>12310</v>
      </c>
      <c r="J40128">
        <v>349</v>
      </c>
      <c r="K40128">
        <v>3</v>
      </c>
      <c r="L40128">
        <v>6</v>
      </c>
      <c r="M40128">
        <v>2</v>
      </c>
      <c r="N40128" s="1" t="s">
        <v>24038</v>
      </c>
      <c r="O40128">
        <v>-17</v>
      </c>
      <c r="P40128">
        <v>94.215000000000003</v>
      </c>
      <c r="Q40128">
        <v>-40.299999999999997</v>
      </c>
      <c r="R40128">
        <v>0.89900000000000002</v>
      </c>
      <c r="S40128">
        <v>4992</v>
      </c>
      <c r="T40128" s="1" t="s">
        <v>122</v>
      </c>
      <c r="U40128" s="2">
        <v>42516</v>
      </c>
      <c r="V40128">
        <v>31379</v>
      </c>
      <c r="W40128">
        <v>-67883</v>
      </c>
      <c r="X40128" s="1" t="s">
        <v>40179</v>
      </c>
    </row>
    <row r="40129" spans="1:24" x14ac:dyDescent="0.35">
      <c r="A40129">
        <v>40294</v>
      </c>
      <c r="B40129">
        <v>500</v>
      </c>
      <c r="C40129" s="1" t="s">
        <v>87</v>
      </c>
      <c r="D40129" s="1" t="s">
        <v>53</v>
      </c>
      <c r="E40129" s="1" t="s">
        <v>69</v>
      </c>
      <c r="F40129">
        <v>0</v>
      </c>
      <c r="G40129">
        <v>10</v>
      </c>
      <c r="H40129">
        <v>0</v>
      </c>
      <c r="I40129" s="1" t="s">
        <v>12310</v>
      </c>
      <c r="J40129">
        <v>386</v>
      </c>
      <c r="K40129">
        <v>1</v>
      </c>
      <c r="L40129">
        <v>6</v>
      </c>
      <c r="M40129">
        <v>3</v>
      </c>
      <c r="N40129" s="1" t="s">
        <v>24038</v>
      </c>
      <c r="O40129">
        <v>-17</v>
      </c>
      <c r="P40129">
        <v>94.215000000000003</v>
      </c>
      <c r="Q40129">
        <v>-40.299999999999997</v>
      </c>
      <c r="R40129">
        <v>0.89900000000000002</v>
      </c>
      <c r="S40129">
        <v>4992</v>
      </c>
      <c r="T40129" s="1" t="s">
        <v>122</v>
      </c>
      <c r="U40129" s="2">
        <v>42347</v>
      </c>
      <c r="V40129">
        <v>26772</v>
      </c>
      <c r="W40129">
        <v>-75913</v>
      </c>
      <c r="X40129" s="1" t="s">
        <v>40180</v>
      </c>
    </row>
    <row r="40130" spans="1:24" x14ac:dyDescent="0.35">
      <c r="A40130">
        <v>40295</v>
      </c>
      <c r="B40130">
        <v>310</v>
      </c>
      <c r="C40130" s="1" t="s">
        <v>46</v>
      </c>
      <c r="D40130" s="1" t="s">
        <v>47</v>
      </c>
      <c r="E40130" s="1" t="s">
        <v>69</v>
      </c>
      <c r="F40130">
        <v>0</v>
      </c>
      <c r="G40130">
        <v>0</v>
      </c>
      <c r="H40130">
        <v>0</v>
      </c>
      <c r="I40130" s="1" t="s">
        <v>12310</v>
      </c>
      <c r="J40130">
        <v>200</v>
      </c>
      <c r="K40130">
        <v>4</v>
      </c>
      <c r="L40130">
        <v>999</v>
      </c>
      <c r="M40130">
        <v>1</v>
      </c>
      <c r="N40130" s="1" t="s">
        <v>24005</v>
      </c>
      <c r="O40130">
        <v>-17</v>
      </c>
      <c r="P40130">
        <v>94.215000000000003</v>
      </c>
      <c r="Q40130">
        <v>-40.299999999999997</v>
      </c>
      <c r="S40130">
        <v>4992</v>
      </c>
      <c r="T40130" s="1" t="s">
        <v>122</v>
      </c>
      <c r="U40130" s="2">
        <v>43654</v>
      </c>
      <c r="V40130">
        <v>24889</v>
      </c>
      <c r="W40130">
        <v>-102118</v>
      </c>
      <c r="X40130" s="1" t="s">
        <v>40181</v>
      </c>
    </row>
    <row r="40131" spans="1:24" x14ac:dyDescent="0.35">
      <c r="A40131">
        <v>40296</v>
      </c>
      <c r="B40131">
        <v>510</v>
      </c>
      <c r="C40131" s="1" t="s">
        <v>35</v>
      </c>
      <c r="D40131" s="1" t="s">
        <v>25</v>
      </c>
      <c r="E40131" s="1" t="s">
        <v>69</v>
      </c>
      <c r="F40131">
        <v>0</v>
      </c>
      <c r="G40131">
        <v>0</v>
      </c>
      <c r="H40131">
        <v>0</v>
      </c>
      <c r="I40131" s="1" t="s">
        <v>12310</v>
      </c>
      <c r="J40131">
        <v>396</v>
      </c>
      <c r="K40131">
        <v>4</v>
      </c>
      <c r="L40131">
        <v>999</v>
      </c>
      <c r="M40131">
        <v>1</v>
      </c>
      <c r="N40131" s="1" t="s">
        <v>24005</v>
      </c>
      <c r="O40131">
        <v>-17</v>
      </c>
      <c r="P40131">
        <v>94.215000000000003</v>
      </c>
      <c r="Q40131">
        <v>-40.299999999999997</v>
      </c>
      <c r="R40131">
        <v>0.89900000000000002</v>
      </c>
      <c r="S40131">
        <v>4992</v>
      </c>
      <c r="T40131" s="1" t="s">
        <v>122</v>
      </c>
      <c r="U40131" s="2">
        <v>43346</v>
      </c>
      <c r="V40131">
        <v>3433</v>
      </c>
      <c r="W40131">
        <v>-97103</v>
      </c>
      <c r="X40131" s="1" t="s">
        <v>40182</v>
      </c>
    </row>
    <row r="40132" spans="1:24" x14ac:dyDescent="0.35">
      <c r="A40132">
        <v>40297</v>
      </c>
      <c r="C40132" s="1" t="s">
        <v>61</v>
      </c>
      <c r="D40132" s="1" t="s">
        <v>25</v>
      </c>
      <c r="E40132" s="1" t="s">
        <v>32</v>
      </c>
      <c r="F40132">
        <v>0</v>
      </c>
      <c r="G40132">
        <v>10</v>
      </c>
      <c r="H40132">
        <v>0</v>
      </c>
      <c r="I40132" s="1" t="s">
        <v>12310</v>
      </c>
      <c r="J40132">
        <v>117</v>
      </c>
      <c r="K40132">
        <v>1</v>
      </c>
      <c r="L40132">
        <v>999</v>
      </c>
      <c r="M40132">
        <v>2</v>
      </c>
      <c r="N40132" s="1" t="s">
        <v>24005</v>
      </c>
      <c r="O40132">
        <v>-17</v>
      </c>
      <c r="P40132">
        <v>94.215000000000003</v>
      </c>
      <c r="Q40132">
        <v>-40.299999999999997</v>
      </c>
      <c r="S40132">
        <v>4992</v>
      </c>
      <c r="T40132" s="1" t="s">
        <v>29</v>
      </c>
      <c r="U40132" s="2">
        <v>42229</v>
      </c>
      <c r="V40132">
        <v>47333</v>
      </c>
      <c r="W40132">
        <v>-70387</v>
      </c>
      <c r="X40132" s="1" t="s">
        <v>40183</v>
      </c>
    </row>
    <row r="40133" spans="1:24" x14ac:dyDescent="0.35">
      <c r="A40133">
        <v>40298</v>
      </c>
      <c r="B40133">
        <v>310</v>
      </c>
      <c r="C40133" s="1" t="s">
        <v>46</v>
      </c>
      <c r="D40133" s="1" t="s">
        <v>47</v>
      </c>
      <c r="E40133" s="1" t="s">
        <v>69</v>
      </c>
      <c r="F40133">
        <v>0</v>
      </c>
      <c r="G40133">
        <v>10</v>
      </c>
      <c r="H40133">
        <v>0</v>
      </c>
      <c r="I40133" s="1" t="s">
        <v>27</v>
      </c>
      <c r="J40133">
        <v>426</v>
      </c>
      <c r="K40133">
        <v>1</v>
      </c>
      <c r="L40133">
        <v>6</v>
      </c>
      <c r="M40133">
        <v>2</v>
      </c>
      <c r="N40133" s="1" t="s">
        <v>24038</v>
      </c>
      <c r="O40133">
        <v>-17</v>
      </c>
      <c r="P40133">
        <v>94.215000000000003</v>
      </c>
      <c r="Q40133">
        <v>-40.299999999999997</v>
      </c>
      <c r="R40133">
        <v>0.89900000000000002</v>
      </c>
      <c r="S40133">
        <v>4992</v>
      </c>
      <c r="T40133" s="1" t="s">
        <v>122</v>
      </c>
      <c r="U40133" s="2">
        <v>43490</v>
      </c>
      <c r="V40133">
        <v>42586</v>
      </c>
      <c r="W40133">
        <v>-81666</v>
      </c>
      <c r="X40133" s="1" t="s">
        <v>40184</v>
      </c>
    </row>
    <row r="40134" spans="1:24" x14ac:dyDescent="0.35">
      <c r="A40134">
        <v>40299</v>
      </c>
      <c r="B40134">
        <v>480</v>
      </c>
      <c r="C40134" s="1" t="s">
        <v>43</v>
      </c>
      <c r="D40134" s="1" t="s">
        <v>25</v>
      </c>
      <c r="E40134" s="1" t="s">
        <v>41</v>
      </c>
      <c r="F40134">
        <v>0</v>
      </c>
      <c r="G40134">
        <v>0</v>
      </c>
      <c r="H40134">
        <v>0</v>
      </c>
      <c r="I40134" s="1" t="s">
        <v>27</v>
      </c>
      <c r="J40134">
        <v>268</v>
      </c>
      <c r="K40134">
        <v>1</v>
      </c>
      <c r="L40134">
        <v>999</v>
      </c>
      <c r="M40134">
        <v>0</v>
      </c>
      <c r="N40134" s="1" t="s">
        <v>28</v>
      </c>
      <c r="O40134">
        <v>-17</v>
      </c>
      <c r="P40134">
        <v>94.215000000000003</v>
      </c>
      <c r="Q40134">
        <v>-40.299999999999997</v>
      </c>
      <c r="R40134">
        <v>0.89900000000000002</v>
      </c>
      <c r="S40134">
        <v>4992</v>
      </c>
      <c r="T40134" s="1" t="s">
        <v>122</v>
      </c>
      <c r="U40134" s="2">
        <v>42551</v>
      </c>
      <c r="V40134">
        <v>2604</v>
      </c>
      <c r="W40134">
        <v>-69933</v>
      </c>
      <c r="X40134" s="1" t="s">
        <v>40185</v>
      </c>
    </row>
    <row r="40135" spans="1:24" x14ac:dyDescent="0.35">
      <c r="A40135">
        <v>40300</v>
      </c>
      <c r="B40135">
        <v>710</v>
      </c>
      <c r="C40135" s="1" t="s">
        <v>56</v>
      </c>
      <c r="D40135" s="1" t="s">
        <v>25</v>
      </c>
      <c r="E40135" s="1" t="s">
        <v>26</v>
      </c>
      <c r="F40135">
        <v>0</v>
      </c>
      <c r="G40135">
        <v>10</v>
      </c>
      <c r="H40135">
        <v>0</v>
      </c>
      <c r="I40135" s="1" t="s">
        <v>12310</v>
      </c>
      <c r="J40135">
        <v>519</v>
      </c>
      <c r="K40135">
        <v>2</v>
      </c>
      <c r="L40135">
        <v>9</v>
      </c>
      <c r="M40135">
        <v>3</v>
      </c>
      <c r="N40135" s="1" t="s">
        <v>24005</v>
      </c>
      <c r="O40135">
        <v>-17</v>
      </c>
      <c r="P40135">
        <v>94.215000000000003</v>
      </c>
      <c r="Q40135">
        <v>-40.299999999999997</v>
      </c>
      <c r="R40135">
        <v>0.89900000000000002</v>
      </c>
      <c r="S40135">
        <v>4992</v>
      </c>
      <c r="T40135" s="1" t="s">
        <v>122</v>
      </c>
      <c r="U40135" s="2">
        <v>42374</v>
      </c>
      <c r="V40135">
        <v>33383</v>
      </c>
      <c r="W40135">
        <v>-95509</v>
      </c>
      <c r="X40135" s="1" t="s">
        <v>40186</v>
      </c>
    </row>
    <row r="40136" spans="1:24" x14ac:dyDescent="0.35">
      <c r="A40136">
        <v>40301</v>
      </c>
      <c r="B40136">
        <v>310</v>
      </c>
      <c r="C40136" s="1" t="s">
        <v>46</v>
      </c>
      <c r="D40136" s="1" t="s">
        <v>47</v>
      </c>
      <c r="E40136" s="1" t="s">
        <v>69</v>
      </c>
      <c r="F40136">
        <v>0</v>
      </c>
      <c r="G40136">
        <v>0</v>
      </c>
      <c r="H40136">
        <v>0</v>
      </c>
      <c r="I40136" s="1" t="s">
        <v>27</v>
      </c>
      <c r="J40136">
        <v>270</v>
      </c>
      <c r="K40136">
        <v>1</v>
      </c>
      <c r="L40136">
        <v>5</v>
      </c>
      <c r="M40136">
        <v>1</v>
      </c>
      <c r="N40136" s="1" t="s">
        <v>24038</v>
      </c>
      <c r="O40136">
        <v>-17</v>
      </c>
      <c r="P40136">
        <v>94.215000000000003</v>
      </c>
      <c r="Q40136">
        <v>-40.299999999999997</v>
      </c>
      <c r="R40136">
        <v>0.89900000000000002</v>
      </c>
      <c r="S40136">
        <v>4992</v>
      </c>
      <c r="T40136" s="1" t="s">
        <v>122</v>
      </c>
      <c r="U40136" s="2">
        <v>42791</v>
      </c>
      <c r="V40136">
        <v>32443</v>
      </c>
      <c r="W40136">
        <v>-91304</v>
      </c>
      <c r="X40136" s="1" t="s">
        <v>40187</v>
      </c>
    </row>
    <row r="40137" spans="1:24" x14ac:dyDescent="0.35">
      <c r="A40137">
        <v>40302</v>
      </c>
      <c r="B40137">
        <v>340</v>
      </c>
      <c r="C40137" s="1" t="s">
        <v>35</v>
      </c>
      <c r="D40137" s="1" t="s">
        <v>25</v>
      </c>
      <c r="E40137" s="1" t="s">
        <v>69</v>
      </c>
      <c r="F40137">
        <v>0</v>
      </c>
      <c r="G40137">
        <v>10</v>
      </c>
      <c r="H40137">
        <v>0</v>
      </c>
      <c r="I40137" s="1" t="s">
        <v>12310</v>
      </c>
      <c r="J40137">
        <v>417</v>
      </c>
      <c r="K40137">
        <v>1</v>
      </c>
      <c r="L40137">
        <v>6</v>
      </c>
      <c r="M40137">
        <v>3</v>
      </c>
      <c r="N40137" s="1" t="s">
        <v>24038</v>
      </c>
      <c r="O40137">
        <v>-17</v>
      </c>
      <c r="P40137">
        <v>94.215000000000003</v>
      </c>
      <c r="Q40137">
        <v>-40.299999999999997</v>
      </c>
      <c r="R40137">
        <v>0.89900000000000002</v>
      </c>
      <c r="S40137">
        <v>4992</v>
      </c>
      <c r="T40137" s="1" t="s">
        <v>122</v>
      </c>
      <c r="U40137" s="2">
        <v>42140</v>
      </c>
      <c r="V40137">
        <v>25786</v>
      </c>
      <c r="W40137">
        <v>-121932</v>
      </c>
      <c r="X40137" s="1" t="s">
        <v>40188</v>
      </c>
    </row>
    <row r="40138" spans="1:24" x14ac:dyDescent="0.35">
      <c r="A40138">
        <v>40303</v>
      </c>
      <c r="B40138">
        <v>530</v>
      </c>
      <c r="C40138" s="1" t="s">
        <v>35</v>
      </c>
      <c r="D40138" s="1" t="s">
        <v>25</v>
      </c>
      <c r="E40138" s="1" t="s">
        <v>32</v>
      </c>
      <c r="F40138">
        <v>0</v>
      </c>
      <c r="G40138">
        <v>10</v>
      </c>
      <c r="H40138">
        <v>0</v>
      </c>
      <c r="I40138" s="1" t="s">
        <v>12310</v>
      </c>
      <c r="J40138">
        <v>99</v>
      </c>
      <c r="K40138">
        <v>6</v>
      </c>
      <c r="L40138">
        <v>999</v>
      </c>
      <c r="M40138">
        <v>0</v>
      </c>
      <c r="N40138" s="1" t="s">
        <v>28</v>
      </c>
      <c r="O40138">
        <v>-17</v>
      </c>
      <c r="P40138">
        <v>94.215000000000003</v>
      </c>
      <c r="Q40138">
        <v>-40.299999999999997</v>
      </c>
      <c r="R40138">
        <v>0.89900000000000002</v>
      </c>
      <c r="S40138">
        <v>4992</v>
      </c>
      <c r="T40138" s="1" t="s">
        <v>29</v>
      </c>
      <c r="U40138" s="2">
        <v>42565</v>
      </c>
      <c r="V40138">
        <v>33729</v>
      </c>
      <c r="W40138">
        <v>-70615</v>
      </c>
      <c r="X40138" s="1" t="s">
        <v>40189</v>
      </c>
    </row>
    <row r="40139" spans="1:24" x14ac:dyDescent="0.35">
      <c r="A40139">
        <v>40304</v>
      </c>
      <c r="B40139">
        <v>390</v>
      </c>
      <c r="C40139" s="1" t="s">
        <v>63</v>
      </c>
      <c r="D40139" s="1" t="s">
        <v>47</v>
      </c>
      <c r="E40139" s="1" t="s">
        <v>32</v>
      </c>
      <c r="F40139">
        <v>0</v>
      </c>
      <c r="G40139">
        <v>10</v>
      </c>
      <c r="H40139">
        <v>0</v>
      </c>
      <c r="I40139" s="1" t="s">
        <v>12310</v>
      </c>
      <c r="J40139">
        <v>90</v>
      </c>
      <c r="K40139">
        <v>2</v>
      </c>
      <c r="L40139">
        <v>999</v>
      </c>
      <c r="M40139">
        <v>0</v>
      </c>
      <c r="N40139" s="1" t="s">
        <v>28</v>
      </c>
      <c r="O40139">
        <v>-17</v>
      </c>
      <c r="P40139">
        <v>94.215000000000003</v>
      </c>
      <c r="Q40139">
        <v>-40.299999999999997</v>
      </c>
      <c r="R40139">
        <v>0.89600000000000002</v>
      </c>
      <c r="S40139">
        <v>4992</v>
      </c>
      <c r="T40139" s="1" t="s">
        <v>29</v>
      </c>
      <c r="U40139" s="2">
        <v>43370</v>
      </c>
      <c r="V40139">
        <v>25147</v>
      </c>
      <c r="W40139">
        <v>-76517</v>
      </c>
      <c r="X40139" s="1" t="s">
        <v>40190</v>
      </c>
    </row>
    <row r="40140" spans="1:24" x14ac:dyDescent="0.35">
      <c r="A40140">
        <v>40305</v>
      </c>
      <c r="B40140">
        <v>270</v>
      </c>
      <c r="C40140" s="1" t="s">
        <v>31</v>
      </c>
      <c r="D40140" s="1" t="s">
        <v>47</v>
      </c>
      <c r="E40140" s="1" t="s">
        <v>32</v>
      </c>
      <c r="F40140">
        <v>0</v>
      </c>
      <c r="G40140">
        <v>0</v>
      </c>
      <c r="H40140">
        <v>0</v>
      </c>
      <c r="I40140" s="1" t="s">
        <v>12310</v>
      </c>
      <c r="J40140">
        <v>700</v>
      </c>
      <c r="K40140">
        <v>5</v>
      </c>
      <c r="L40140">
        <v>6</v>
      </c>
      <c r="M40140">
        <v>2</v>
      </c>
      <c r="N40140" s="1" t="s">
        <v>24038</v>
      </c>
      <c r="O40140">
        <v>-17</v>
      </c>
      <c r="P40140">
        <v>94.215000000000003</v>
      </c>
      <c r="Q40140">
        <v>-40.299999999999997</v>
      </c>
      <c r="R40140">
        <v>0.89600000000000002</v>
      </c>
      <c r="S40140">
        <v>4992</v>
      </c>
      <c r="T40140" s="1" t="s">
        <v>122</v>
      </c>
      <c r="U40140" s="2">
        <v>42640</v>
      </c>
      <c r="V40140">
        <v>27537</v>
      </c>
      <c r="W40140">
        <v>-114814</v>
      </c>
      <c r="X40140" s="1" t="s">
        <v>40191</v>
      </c>
    </row>
    <row r="40141" spans="1:24" x14ac:dyDescent="0.35">
      <c r="A40141">
        <v>40306</v>
      </c>
      <c r="B40141">
        <v>320</v>
      </c>
      <c r="C40141" s="1" t="s">
        <v>61</v>
      </c>
      <c r="D40141" s="1" t="s">
        <v>47</v>
      </c>
      <c r="E40141" s="1" t="s">
        <v>69</v>
      </c>
      <c r="F40141">
        <v>0</v>
      </c>
      <c r="G40141">
        <v>0</v>
      </c>
      <c r="H40141">
        <v>0</v>
      </c>
      <c r="I40141" s="1" t="s">
        <v>12310</v>
      </c>
      <c r="J40141">
        <v>221</v>
      </c>
      <c r="K40141">
        <v>4</v>
      </c>
      <c r="L40141">
        <v>16</v>
      </c>
      <c r="M40141">
        <v>1</v>
      </c>
      <c r="N40141" s="1" t="s">
        <v>24038</v>
      </c>
      <c r="O40141">
        <v>-17</v>
      </c>
      <c r="P40141">
        <v>94.215000000000003</v>
      </c>
      <c r="Q40141">
        <v>-40.299999999999997</v>
      </c>
      <c r="R40141">
        <v>0.89600000000000002</v>
      </c>
      <c r="S40141">
        <v>4992</v>
      </c>
      <c r="T40141" s="1" t="s">
        <v>29</v>
      </c>
      <c r="U40141" s="2">
        <v>43474</v>
      </c>
      <c r="V40141">
        <v>47256</v>
      </c>
      <c r="W40141">
        <v>-97934</v>
      </c>
      <c r="X40141" s="1" t="s">
        <v>40192</v>
      </c>
    </row>
    <row r="40142" spans="1:24" x14ac:dyDescent="0.35">
      <c r="A40142">
        <v>40307</v>
      </c>
      <c r="B40142">
        <v>230</v>
      </c>
      <c r="C40142" s="1" t="s">
        <v>35</v>
      </c>
      <c r="D40142" s="1" t="s">
        <v>47</v>
      </c>
      <c r="E40142" s="1" t="s">
        <v>69</v>
      </c>
      <c r="F40142">
        <v>0</v>
      </c>
      <c r="G40142">
        <v>0</v>
      </c>
      <c r="H40142">
        <v>10</v>
      </c>
      <c r="I40142" s="1" t="s">
        <v>12310</v>
      </c>
      <c r="J40142">
        <v>76</v>
      </c>
      <c r="K40142">
        <v>2</v>
      </c>
      <c r="L40142">
        <v>999</v>
      </c>
      <c r="M40142">
        <v>1</v>
      </c>
      <c r="N40142" s="1" t="s">
        <v>24005</v>
      </c>
      <c r="O40142">
        <v>-17</v>
      </c>
      <c r="P40142">
        <v>94.215000000000003</v>
      </c>
      <c r="Q40142">
        <v>-40.299999999999997</v>
      </c>
      <c r="S40142">
        <v>4992</v>
      </c>
      <c r="T40142" s="1" t="s">
        <v>29</v>
      </c>
      <c r="U40142" s="2">
        <v>42354</v>
      </c>
      <c r="V40142">
        <v>42188</v>
      </c>
      <c r="W40142">
        <v>-115809</v>
      </c>
      <c r="X40142" s="1" t="s">
        <v>40193</v>
      </c>
    </row>
    <row r="40143" spans="1:24" x14ac:dyDescent="0.35">
      <c r="A40143">
        <v>40308</v>
      </c>
      <c r="B40143">
        <v>410</v>
      </c>
      <c r="C40143" s="1" t="s">
        <v>35</v>
      </c>
      <c r="D40143" s="1" t="s">
        <v>25</v>
      </c>
      <c r="E40143" s="1" t="s">
        <v>69</v>
      </c>
      <c r="F40143">
        <v>0</v>
      </c>
      <c r="G40143">
        <v>10</v>
      </c>
      <c r="H40143">
        <v>0</v>
      </c>
      <c r="I40143" s="1" t="s">
        <v>12310</v>
      </c>
      <c r="J40143">
        <v>269</v>
      </c>
      <c r="K40143">
        <v>7</v>
      </c>
      <c r="L40143">
        <v>6</v>
      </c>
      <c r="M40143">
        <v>3</v>
      </c>
      <c r="N40143" s="1" t="s">
        <v>24038</v>
      </c>
      <c r="O40143">
        <v>-17</v>
      </c>
      <c r="P40143">
        <v>94.215000000000003</v>
      </c>
      <c r="Q40143">
        <v>-40.299999999999997</v>
      </c>
      <c r="S40143">
        <v>4992</v>
      </c>
      <c r="T40143" s="1" t="s">
        <v>29</v>
      </c>
      <c r="U40143" s="2">
        <v>42876</v>
      </c>
      <c r="V40143">
        <v>35745</v>
      </c>
      <c r="W40143">
        <v>-70426</v>
      </c>
      <c r="X40143" s="1" t="s">
        <v>40194</v>
      </c>
    </row>
    <row r="40144" spans="1:24" x14ac:dyDescent="0.35">
      <c r="A40144">
        <v>40309</v>
      </c>
      <c r="B40144">
        <v>370</v>
      </c>
      <c r="C40144" s="1" t="s">
        <v>61</v>
      </c>
      <c r="D40144" s="1" t="s">
        <v>25</v>
      </c>
      <c r="E40144" s="1" t="s">
        <v>69</v>
      </c>
      <c r="F40144">
        <v>0</v>
      </c>
      <c r="G40144">
        <v>10</v>
      </c>
      <c r="H40144">
        <v>0</v>
      </c>
      <c r="I40144" s="1" t="s">
        <v>12310</v>
      </c>
      <c r="J40144">
        <v>292</v>
      </c>
      <c r="K40144">
        <v>1</v>
      </c>
      <c r="L40144">
        <v>6</v>
      </c>
      <c r="M40144">
        <v>1</v>
      </c>
      <c r="N40144" s="1" t="s">
        <v>24038</v>
      </c>
      <c r="O40144">
        <v>-17</v>
      </c>
      <c r="P40144">
        <v>94.215000000000003</v>
      </c>
      <c r="Q40144">
        <v>-40.299999999999997</v>
      </c>
      <c r="R40144">
        <v>0.89600000000000002</v>
      </c>
      <c r="S40144">
        <v>4992</v>
      </c>
      <c r="T40144" s="1" t="s">
        <v>122</v>
      </c>
      <c r="U40144" s="2">
        <v>42794</v>
      </c>
      <c r="V40144">
        <v>33756</v>
      </c>
      <c r="W40144">
        <v>-88555</v>
      </c>
      <c r="X40144" s="1" t="s">
        <v>40195</v>
      </c>
    </row>
    <row r="40145" spans="1:24" x14ac:dyDescent="0.35">
      <c r="A40145">
        <v>40310</v>
      </c>
      <c r="C40145" s="1" t="s">
        <v>35</v>
      </c>
      <c r="D40145" s="1" t="s">
        <v>25</v>
      </c>
      <c r="E40145" s="1" t="s">
        <v>69</v>
      </c>
      <c r="F40145">
        <v>0</v>
      </c>
      <c r="G40145">
        <v>10</v>
      </c>
      <c r="H40145">
        <v>0</v>
      </c>
      <c r="I40145" s="1" t="s">
        <v>27</v>
      </c>
      <c r="J40145">
        <v>304</v>
      </c>
      <c r="K40145">
        <v>1</v>
      </c>
      <c r="L40145">
        <v>999</v>
      </c>
      <c r="M40145">
        <v>2</v>
      </c>
      <c r="N40145" s="1" t="s">
        <v>24005</v>
      </c>
      <c r="O40145">
        <v>-17</v>
      </c>
      <c r="P40145">
        <v>94.215000000000003</v>
      </c>
      <c r="Q40145">
        <v>-40.299999999999997</v>
      </c>
      <c r="R40145">
        <v>0.89600000000000002</v>
      </c>
      <c r="S40145">
        <v>4992</v>
      </c>
      <c r="T40145" s="1" t="s">
        <v>122</v>
      </c>
      <c r="U40145" s="2">
        <v>43732</v>
      </c>
      <c r="V40145">
        <v>47161</v>
      </c>
      <c r="W40145">
        <v>-104657</v>
      </c>
      <c r="X40145" s="1" t="s">
        <v>40196</v>
      </c>
    </row>
    <row r="40146" spans="1:24" x14ac:dyDescent="0.35">
      <c r="A40146">
        <v>40311</v>
      </c>
      <c r="C40146" s="1" t="s">
        <v>56</v>
      </c>
      <c r="D40146" s="1" t="s">
        <v>53</v>
      </c>
      <c r="E40146" s="1" t="s">
        <v>32</v>
      </c>
      <c r="F40146">
        <v>0</v>
      </c>
      <c r="G40146">
        <v>10</v>
      </c>
      <c r="H40146">
        <v>0</v>
      </c>
      <c r="I40146" s="1" t="s">
        <v>27</v>
      </c>
      <c r="J40146">
        <v>9</v>
      </c>
      <c r="K40146">
        <v>1</v>
      </c>
      <c r="L40146">
        <v>999</v>
      </c>
      <c r="M40146">
        <v>0</v>
      </c>
      <c r="N40146" s="1" t="s">
        <v>28</v>
      </c>
      <c r="O40146">
        <v>-17</v>
      </c>
      <c r="P40146">
        <v>94.215000000000003</v>
      </c>
      <c r="Q40146">
        <v>-40.299999999999997</v>
      </c>
      <c r="R40146">
        <v>0.89600000000000002</v>
      </c>
      <c r="S40146">
        <v>4992</v>
      </c>
      <c r="T40146" s="1" t="s">
        <v>29</v>
      </c>
      <c r="U40146" s="2">
        <v>43178</v>
      </c>
      <c r="V40146">
        <v>4203</v>
      </c>
      <c r="W40146">
        <v>-108836</v>
      </c>
      <c r="X40146" s="1" t="s">
        <v>40197</v>
      </c>
    </row>
    <row r="40147" spans="1:24" x14ac:dyDescent="0.35">
      <c r="A40147">
        <v>40312</v>
      </c>
      <c r="B40147">
        <v>710</v>
      </c>
      <c r="C40147" s="1" t="s">
        <v>56</v>
      </c>
      <c r="D40147" s="1" t="s">
        <v>25</v>
      </c>
      <c r="E40147" s="1" t="s">
        <v>39</v>
      </c>
      <c r="F40147">
        <v>0</v>
      </c>
      <c r="G40147">
        <v>10</v>
      </c>
      <c r="H40147">
        <v>10</v>
      </c>
      <c r="I40147" s="1" t="s">
        <v>12310</v>
      </c>
      <c r="J40147">
        <v>230</v>
      </c>
      <c r="K40147">
        <v>6</v>
      </c>
      <c r="L40147">
        <v>999</v>
      </c>
      <c r="M40147">
        <v>0</v>
      </c>
      <c r="N40147" s="1" t="s">
        <v>28</v>
      </c>
      <c r="O40147">
        <v>-17</v>
      </c>
      <c r="P40147">
        <v>94.215000000000003</v>
      </c>
      <c r="Q40147">
        <v>-40.299999999999997</v>
      </c>
      <c r="S40147">
        <v>4992</v>
      </c>
      <c r="T40147" s="1" t="s">
        <v>122</v>
      </c>
      <c r="U40147" s="2">
        <v>42632</v>
      </c>
      <c r="V40147">
        <v>30627</v>
      </c>
      <c r="W40147">
        <v>-114587</v>
      </c>
      <c r="X40147" s="1" t="s">
        <v>40198</v>
      </c>
    </row>
    <row r="40148" spans="1:24" x14ac:dyDescent="0.35">
      <c r="A40148">
        <v>40313</v>
      </c>
      <c r="B40148">
        <v>400</v>
      </c>
      <c r="C40148" s="1" t="s">
        <v>61</v>
      </c>
      <c r="D40148" s="1" t="s">
        <v>25</v>
      </c>
      <c r="E40148" s="1" t="s">
        <v>69</v>
      </c>
      <c r="F40148">
        <v>0</v>
      </c>
      <c r="G40148">
        <v>0</v>
      </c>
      <c r="H40148">
        <v>0</v>
      </c>
      <c r="I40148" s="1" t="s">
        <v>27</v>
      </c>
      <c r="J40148">
        <v>367</v>
      </c>
      <c r="K40148">
        <v>2</v>
      </c>
      <c r="L40148">
        <v>3</v>
      </c>
      <c r="M40148">
        <v>2</v>
      </c>
      <c r="N40148" s="1" t="s">
        <v>24038</v>
      </c>
      <c r="O40148">
        <v>-17</v>
      </c>
      <c r="P40148">
        <v>94.215000000000003</v>
      </c>
      <c r="Q40148">
        <v>-40.299999999999997</v>
      </c>
      <c r="S40148">
        <v>4992</v>
      </c>
      <c r="T40148" s="1" t="s">
        <v>122</v>
      </c>
      <c r="U40148" s="2">
        <v>43650</v>
      </c>
      <c r="V40148">
        <v>42544</v>
      </c>
      <c r="W40148">
        <v>-12431</v>
      </c>
      <c r="X40148" s="1" t="s">
        <v>40199</v>
      </c>
    </row>
    <row r="40149" spans="1:24" x14ac:dyDescent="0.35">
      <c r="A40149">
        <v>40314</v>
      </c>
      <c r="B40149">
        <v>390</v>
      </c>
      <c r="C40149" s="1" t="s">
        <v>63</v>
      </c>
      <c r="D40149" s="1" t="s">
        <v>47</v>
      </c>
      <c r="E40149" s="1" t="s">
        <v>32</v>
      </c>
      <c r="F40149">
        <v>0</v>
      </c>
      <c r="G40149">
        <v>10</v>
      </c>
      <c r="H40149">
        <v>0</v>
      </c>
      <c r="I40149" s="1" t="s">
        <v>12310</v>
      </c>
      <c r="J40149">
        <v>240</v>
      </c>
      <c r="K40149">
        <v>3</v>
      </c>
      <c r="L40149">
        <v>999</v>
      </c>
      <c r="M40149">
        <v>0</v>
      </c>
      <c r="N40149" s="1" t="s">
        <v>28</v>
      </c>
      <c r="O40149">
        <v>-17</v>
      </c>
      <c r="P40149">
        <v>94.215000000000003</v>
      </c>
      <c r="Q40149">
        <v>-40.299999999999997</v>
      </c>
      <c r="R40149">
        <v>0.89600000000000002</v>
      </c>
      <c r="S40149">
        <v>4992</v>
      </c>
      <c r="T40149" s="1" t="s">
        <v>29</v>
      </c>
      <c r="U40149" s="2">
        <v>43760</v>
      </c>
      <c r="V40149">
        <v>27721</v>
      </c>
      <c r="W40149">
        <v>-107681</v>
      </c>
      <c r="X40149" s="1" t="s">
        <v>40200</v>
      </c>
    </row>
    <row r="40150" spans="1:24" x14ac:dyDescent="0.35">
      <c r="A40150">
        <v>40315</v>
      </c>
      <c r="B40150">
        <v>370</v>
      </c>
      <c r="C40150" s="1" t="s">
        <v>35</v>
      </c>
      <c r="D40150" s="1" t="s">
        <v>25</v>
      </c>
      <c r="E40150" s="1" t="s">
        <v>69</v>
      </c>
      <c r="F40150">
        <v>0</v>
      </c>
      <c r="G40150">
        <v>10</v>
      </c>
      <c r="H40150">
        <v>0</v>
      </c>
      <c r="I40150" s="1" t="s">
        <v>12310</v>
      </c>
      <c r="J40150">
        <v>1005</v>
      </c>
      <c r="K40150">
        <v>5</v>
      </c>
      <c r="L40150">
        <v>4</v>
      </c>
      <c r="M40150">
        <v>2</v>
      </c>
      <c r="N40150" s="1" t="s">
        <v>24038</v>
      </c>
      <c r="O40150">
        <v>-17</v>
      </c>
      <c r="P40150">
        <v>94.215000000000003</v>
      </c>
      <c r="Q40150">
        <v>-40.299999999999997</v>
      </c>
      <c r="R40150">
        <v>0.89600000000000002</v>
      </c>
      <c r="S40150">
        <v>4992</v>
      </c>
      <c r="T40150" s="1" t="s">
        <v>122</v>
      </c>
      <c r="U40150" s="2">
        <v>42850</v>
      </c>
      <c r="V40150">
        <v>46312</v>
      </c>
      <c r="W40150">
        <v>-118973</v>
      </c>
      <c r="X40150" s="1" t="s">
        <v>40201</v>
      </c>
    </row>
    <row r="40151" spans="1:24" x14ac:dyDescent="0.35">
      <c r="A40151">
        <v>40316</v>
      </c>
      <c r="B40151">
        <v>340</v>
      </c>
      <c r="C40151" s="1" t="s">
        <v>72</v>
      </c>
      <c r="D40151" s="1" t="s">
        <v>25</v>
      </c>
      <c r="E40151" s="1" t="s">
        <v>69</v>
      </c>
      <c r="F40151">
        <v>0</v>
      </c>
      <c r="I40151" s="1" t="s">
        <v>12310</v>
      </c>
      <c r="J40151">
        <v>156</v>
      </c>
      <c r="K40151">
        <v>3</v>
      </c>
      <c r="L40151">
        <v>999</v>
      </c>
      <c r="M40151">
        <v>2</v>
      </c>
      <c r="N40151" s="1" t="s">
        <v>24005</v>
      </c>
      <c r="O40151">
        <v>-17</v>
      </c>
      <c r="P40151">
        <v>94.215000000000003</v>
      </c>
      <c r="Q40151">
        <v>-40.299999999999997</v>
      </c>
      <c r="R40151">
        <v>0.89600000000000002</v>
      </c>
      <c r="S40151">
        <v>4992</v>
      </c>
      <c r="T40151" s="1" t="s">
        <v>29</v>
      </c>
      <c r="U40151" s="2">
        <v>43566</v>
      </c>
      <c r="V40151">
        <v>33271</v>
      </c>
      <c r="W40151">
        <v>-75761</v>
      </c>
      <c r="X40151" s="1" t="s">
        <v>40202</v>
      </c>
    </row>
    <row r="40152" spans="1:24" x14ac:dyDescent="0.35">
      <c r="A40152">
        <v>40317</v>
      </c>
      <c r="B40152">
        <v>400</v>
      </c>
      <c r="C40152" s="1" t="s">
        <v>61</v>
      </c>
      <c r="D40152" s="1" t="s">
        <v>25</v>
      </c>
      <c r="E40152" s="1" t="s">
        <v>69</v>
      </c>
      <c r="F40152">
        <v>0</v>
      </c>
      <c r="G40152">
        <v>10</v>
      </c>
      <c r="H40152">
        <v>0</v>
      </c>
      <c r="I40152" s="1" t="s">
        <v>12310</v>
      </c>
      <c r="J40152">
        <v>955</v>
      </c>
      <c r="K40152">
        <v>1</v>
      </c>
      <c r="L40152">
        <v>9</v>
      </c>
      <c r="M40152">
        <v>1</v>
      </c>
      <c r="N40152" s="1" t="s">
        <v>24038</v>
      </c>
      <c r="O40152">
        <v>-17</v>
      </c>
      <c r="P40152">
        <v>94.215000000000003</v>
      </c>
      <c r="Q40152">
        <v>-40.299999999999997</v>
      </c>
      <c r="R40152">
        <v>0.89600000000000002</v>
      </c>
      <c r="S40152">
        <v>4992</v>
      </c>
      <c r="T40152" s="1" t="s">
        <v>122</v>
      </c>
      <c r="U40152" s="2">
        <v>43397</v>
      </c>
      <c r="V40152">
        <v>24412</v>
      </c>
      <c r="W40152">
        <v>-111067</v>
      </c>
      <c r="X40152" s="1" t="s">
        <v>40203</v>
      </c>
    </row>
    <row r="40153" spans="1:24" x14ac:dyDescent="0.35">
      <c r="A40153">
        <v>40318</v>
      </c>
      <c r="B40153">
        <v>630</v>
      </c>
      <c r="C40153" s="1" t="s">
        <v>56</v>
      </c>
      <c r="D40153" s="1" t="s">
        <v>25</v>
      </c>
      <c r="E40153" s="1" t="s">
        <v>26</v>
      </c>
      <c r="F40153">
        <v>0</v>
      </c>
      <c r="G40153">
        <v>0</v>
      </c>
      <c r="H40153">
        <v>0</v>
      </c>
      <c r="I40153" s="1" t="s">
        <v>12310</v>
      </c>
      <c r="J40153">
        <v>273</v>
      </c>
      <c r="K40153">
        <v>1</v>
      </c>
      <c r="L40153">
        <v>999</v>
      </c>
      <c r="M40153">
        <v>0</v>
      </c>
      <c r="N40153" s="1" t="s">
        <v>28</v>
      </c>
      <c r="O40153">
        <v>-17</v>
      </c>
      <c r="P40153">
        <v>94.215000000000003</v>
      </c>
      <c r="Q40153">
        <v>-40.299999999999997</v>
      </c>
      <c r="R40153">
        <v>0.89600000000000002</v>
      </c>
      <c r="S40153">
        <v>4992</v>
      </c>
      <c r="T40153" s="1" t="s">
        <v>29</v>
      </c>
      <c r="U40153" s="2">
        <v>43789</v>
      </c>
      <c r="V40153">
        <v>3492</v>
      </c>
      <c r="W40153">
        <v>-108174</v>
      </c>
      <c r="X40153" s="1" t="s">
        <v>40204</v>
      </c>
    </row>
    <row r="40154" spans="1:24" x14ac:dyDescent="0.35">
      <c r="A40154">
        <v>40319</v>
      </c>
      <c r="B40154">
        <v>550</v>
      </c>
      <c r="C40154" s="1" t="s">
        <v>31</v>
      </c>
      <c r="D40154" s="1" t="s">
        <v>53</v>
      </c>
      <c r="E40154" s="1" t="s">
        <v>32</v>
      </c>
      <c r="F40154">
        <v>0</v>
      </c>
      <c r="G40154">
        <v>10</v>
      </c>
      <c r="H40154">
        <v>0</v>
      </c>
      <c r="I40154" s="1" t="s">
        <v>12310</v>
      </c>
      <c r="J40154">
        <v>160</v>
      </c>
      <c r="K40154">
        <v>3</v>
      </c>
      <c r="L40154">
        <v>999</v>
      </c>
      <c r="M40154">
        <v>0</v>
      </c>
      <c r="N40154" s="1" t="s">
        <v>28</v>
      </c>
      <c r="O40154">
        <v>-17</v>
      </c>
      <c r="P40154">
        <v>94.215000000000003</v>
      </c>
      <c r="Q40154">
        <v>-40.299999999999997</v>
      </c>
      <c r="R40154">
        <v>0.89600000000000002</v>
      </c>
      <c r="S40154">
        <v>4992</v>
      </c>
      <c r="T40154" s="1" t="s">
        <v>29</v>
      </c>
      <c r="U40154" s="2">
        <v>43354</v>
      </c>
      <c r="V40154">
        <v>31073</v>
      </c>
      <c r="W40154">
        <v>-95846</v>
      </c>
      <c r="X40154" s="1" t="s">
        <v>40205</v>
      </c>
    </row>
    <row r="40155" spans="1:24" x14ac:dyDescent="0.35">
      <c r="A40155">
        <v>40320</v>
      </c>
      <c r="B40155">
        <v>460</v>
      </c>
      <c r="C40155" s="1" t="s">
        <v>35</v>
      </c>
      <c r="D40155" s="1" t="s">
        <v>25</v>
      </c>
      <c r="E40155" s="1" t="s">
        <v>32</v>
      </c>
      <c r="F40155">
        <v>0</v>
      </c>
      <c r="G40155">
        <v>0</v>
      </c>
      <c r="H40155">
        <v>0</v>
      </c>
      <c r="I40155" s="1" t="s">
        <v>12310</v>
      </c>
      <c r="J40155">
        <v>428</v>
      </c>
      <c r="K40155">
        <v>2</v>
      </c>
      <c r="L40155">
        <v>999</v>
      </c>
      <c r="M40155">
        <v>3</v>
      </c>
      <c r="N40155" s="1" t="s">
        <v>24005</v>
      </c>
      <c r="O40155">
        <v>-17</v>
      </c>
      <c r="P40155">
        <v>94.027000000000001</v>
      </c>
      <c r="Q40155">
        <v>-38.299999999999997</v>
      </c>
      <c r="R40155">
        <v>0.89800000000000002</v>
      </c>
      <c r="S40155">
        <v>4992</v>
      </c>
      <c r="T40155" s="1" t="s">
        <v>29</v>
      </c>
      <c r="U40155" s="2">
        <v>43132</v>
      </c>
      <c r="V40155">
        <v>35579</v>
      </c>
      <c r="W40155">
        <v>-95049</v>
      </c>
      <c r="X40155" s="1" t="s">
        <v>40206</v>
      </c>
    </row>
    <row r="40156" spans="1:24" x14ac:dyDescent="0.35">
      <c r="A40156">
        <v>40321</v>
      </c>
      <c r="B40156">
        <v>330</v>
      </c>
      <c r="C40156" s="1" t="s">
        <v>31</v>
      </c>
      <c r="D40156" s="1" t="s">
        <v>47</v>
      </c>
      <c r="E40156" s="1" t="s">
        <v>32</v>
      </c>
      <c r="F40156">
        <v>0</v>
      </c>
      <c r="G40156">
        <v>10</v>
      </c>
      <c r="H40156">
        <v>0</v>
      </c>
      <c r="I40156" s="1" t="s">
        <v>12310</v>
      </c>
      <c r="J40156">
        <v>132</v>
      </c>
      <c r="K40156">
        <v>2</v>
      </c>
      <c r="L40156">
        <v>999</v>
      </c>
      <c r="M40156">
        <v>1</v>
      </c>
      <c r="N40156" s="1" t="s">
        <v>24005</v>
      </c>
      <c r="O40156">
        <v>-17</v>
      </c>
      <c r="P40156">
        <v>94.027000000000001</v>
      </c>
      <c r="Q40156">
        <v>-38.299999999999997</v>
      </c>
      <c r="S40156">
        <v>4992</v>
      </c>
      <c r="T40156" s="1" t="s">
        <v>29</v>
      </c>
      <c r="U40156" s="2">
        <v>42594</v>
      </c>
      <c r="V40156">
        <v>44615</v>
      </c>
      <c r="W40156">
        <v>-102015</v>
      </c>
      <c r="X40156" s="1" t="s">
        <v>40207</v>
      </c>
    </row>
    <row r="40157" spans="1:24" x14ac:dyDescent="0.35">
      <c r="A40157">
        <v>40322</v>
      </c>
      <c r="B40157">
        <v>250</v>
      </c>
      <c r="C40157" s="1" t="s">
        <v>237</v>
      </c>
      <c r="D40157" s="1" t="s">
        <v>47</v>
      </c>
      <c r="E40157" s="1" t="s">
        <v>32</v>
      </c>
      <c r="F40157">
        <v>0</v>
      </c>
      <c r="G40157">
        <v>0</v>
      </c>
      <c r="H40157">
        <v>0</v>
      </c>
      <c r="I40157" s="1" t="s">
        <v>12310</v>
      </c>
      <c r="J40157">
        <v>159</v>
      </c>
      <c r="K40157">
        <v>2</v>
      </c>
      <c r="L40157">
        <v>10</v>
      </c>
      <c r="M40157">
        <v>4</v>
      </c>
      <c r="N40157" s="1" t="s">
        <v>24005</v>
      </c>
      <c r="O40157">
        <v>-17</v>
      </c>
      <c r="P40157">
        <v>94.027000000000001</v>
      </c>
      <c r="Q40157">
        <v>-38.299999999999997</v>
      </c>
      <c r="S40157">
        <v>4992</v>
      </c>
      <c r="T40157" s="1" t="s">
        <v>29</v>
      </c>
      <c r="U40157" s="2">
        <v>42482</v>
      </c>
      <c r="V40157">
        <v>33974</v>
      </c>
      <c r="W40157">
        <v>-95718</v>
      </c>
      <c r="X40157" s="1" t="s">
        <v>40208</v>
      </c>
    </row>
    <row r="40158" spans="1:24" x14ac:dyDescent="0.35">
      <c r="A40158">
        <v>40323</v>
      </c>
      <c r="B40158">
        <v>330</v>
      </c>
      <c r="C40158" s="1" t="s">
        <v>35</v>
      </c>
      <c r="D40158" s="1" t="s">
        <v>47</v>
      </c>
      <c r="E40158" s="1" t="s">
        <v>69</v>
      </c>
      <c r="F40158">
        <v>0</v>
      </c>
      <c r="G40158">
        <v>0</v>
      </c>
      <c r="H40158">
        <v>10</v>
      </c>
      <c r="I40158" s="1" t="s">
        <v>12310</v>
      </c>
      <c r="J40158">
        <v>87</v>
      </c>
      <c r="K40158">
        <v>3</v>
      </c>
      <c r="L40158">
        <v>999</v>
      </c>
      <c r="M40158">
        <v>0</v>
      </c>
      <c r="N40158" s="1" t="s">
        <v>28</v>
      </c>
      <c r="O40158">
        <v>-17</v>
      </c>
      <c r="P40158">
        <v>94.027000000000001</v>
      </c>
      <c r="Q40158">
        <v>-38.299999999999997</v>
      </c>
      <c r="R40158">
        <v>0.89800000000000002</v>
      </c>
      <c r="S40158">
        <v>4992</v>
      </c>
      <c r="T40158" s="1" t="s">
        <v>29</v>
      </c>
      <c r="U40158" s="2">
        <v>42205</v>
      </c>
      <c r="V40158">
        <v>48354</v>
      </c>
      <c r="W40158">
        <v>-117685</v>
      </c>
      <c r="X40158" s="1" t="s">
        <v>40209</v>
      </c>
    </row>
    <row r="40159" spans="1:24" x14ac:dyDescent="0.35">
      <c r="A40159">
        <v>40324</v>
      </c>
      <c r="C40159" s="1" t="s">
        <v>237</v>
      </c>
      <c r="D40159" s="1" t="s">
        <v>47</v>
      </c>
      <c r="E40159" s="1" t="s">
        <v>44</v>
      </c>
      <c r="F40159">
        <v>0</v>
      </c>
      <c r="G40159">
        <v>0</v>
      </c>
      <c r="H40159">
        <v>0</v>
      </c>
      <c r="I40159" s="1" t="s">
        <v>12310</v>
      </c>
      <c r="J40159">
        <v>397</v>
      </c>
      <c r="K40159">
        <v>2</v>
      </c>
      <c r="L40159">
        <v>999</v>
      </c>
      <c r="M40159">
        <v>1</v>
      </c>
      <c r="N40159" s="1" t="s">
        <v>24005</v>
      </c>
      <c r="O40159">
        <v>-17</v>
      </c>
      <c r="P40159">
        <v>94.027000000000001</v>
      </c>
      <c r="Q40159">
        <v>-38.299999999999997</v>
      </c>
      <c r="R40159">
        <v>0.89800000000000002</v>
      </c>
      <c r="S40159">
        <v>4992</v>
      </c>
      <c r="T40159" s="1" t="s">
        <v>29</v>
      </c>
      <c r="U40159" s="2">
        <v>42848</v>
      </c>
      <c r="V40159">
        <v>42558</v>
      </c>
      <c r="W40159">
        <v>-121737</v>
      </c>
      <c r="X40159" s="1" t="s">
        <v>40210</v>
      </c>
    </row>
    <row r="40160" spans="1:24" x14ac:dyDescent="0.35">
      <c r="A40160">
        <v>40325</v>
      </c>
      <c r="B40160">
        <v>420</v>
      </c>
      <c r="C40160" s="1" t="s">
        <v>35</v>
      </c>
      <c r="D40160" s="1" t="s">
        <v>47</v>
      </c>
      <c r="E40160" s="1" t="s">
        <v>69</v>
      </c>
      <c r="F40160">
        <v>0</v>
      </c>
      <c r="G40160">
        <v>0</v>
      </c>
      <c r="H40160">
        <v>0</v>
      </c>
      <c r="I40160" s="1" t="s">
        <v>12310</v>
      </c>
      <c r="J40160">
        <v>1013</v>
      </c>
      <c r="K40160">
        <v>3</v>
      </c>
      <c r="L40160">
        <v>999</v>
      </c>
      <c r="M40160">
        <v>0</v>
      </c>
      <c r="N40160" s="1" t="s">
        <v>28</v>
      </c>
      <c r="O40160">
        <v>-17</v>
      </c>
      <c r="P40160">
        <v>94.027000000000001</v>
      </c>
      <c r="Q40160">
        <v>-38.299999999999997</v>
      </c>
      <c r="R40160">
        <v>0.89800000000000002</v>
      </c>
      <c r="S40160">
        <v>4992</v>
      </c>
      <c r="T40160" s="1" t="s">
        <v>29</v>
      </c>
      <c r="U40160" s="2">
        <v>42329</v>
      </c>
      <c r="V40160">
        <v>44788</v>
      </c>
      <c r="W40160">
        <v>-109875</v>
      </c>
      <c r="X40160" s="1" t="s">
        <v>40211</v>
      </c>
    </row>
    <row r="40161" spans="1:24" x14ac:dyDescent="0.35">
      <c r="A40161">
        <v>40326</v>
      </c>
      <c r="C40161" s="1" t="s">
        <v>56</v>
      </c>
      <c r="D40161" s="1" t="s">
        <v>25</v>
      </c>
      <c r="E40161" s="1" t="s">
        <v>26</v>
      </c>
      <c r="F40161">
        <v>0</v>
      </c>
      <c r="G40161">
        <v>0</v>
      </c>
      <c r="H40161">
        <v>0</v>
      </c>
      <c r="I40161" s="1" t="s">
        <v>12310</v>
      </c>
      <c r="J40161">
        <v>300</v>
      </c>
      <c r="K40161">
        <v>3</v>
      </c>
      <c r="L40161">
        <v>999</v>
      </c>
      <c r="M40161">
        <v>0</v>
      </c>
      <c r="N40161" s="1" t="s">
        <v>28</v>
      </c>
      <c r="O40161">
        <v>-17</v>
      </c>
      <c r="P40161">
        <v>94.027000000000001</v>
      </c>
      <c r="Q40161">
        <v>-38.299999999999997</v>
      </c>
      <c r="R40161">
        <v>0.89800000000000002</v>
      </c>
      <c r="S40161">
        <v>4992</v>
      </c>
      <c r="T40161" s="1" t="s">
        <v>29</v>
      </c>
      <c r="U40161" s="2">
        <v>42960</v>
      </c>
      <c r="V40161">
        <v>32428</v>
      </c>
      <c r="W40161">
        <v>-11586</v>
      </c>
      <c r="X40161" s="1" t="s">
        <v>40212</v>
      </c>
    </row>
    <row r="40162" spans="1:24" x14ac:dyDescent="0.35">
      <c r="A40162">
        <v>40327</v>
      </c>
      <c r="B40162">
        <v>310</v>
      </c>
      <c r="C40162" s="1" t="s">
        <v>46</v>
      </c>
      <c r="D40162" s="1" t="s">
        <v>47</v>
      </c>
      <c r="E40162" s="1" t="s">
        <v>44</v>
      </c>
      <c r="F40162">
        <v>0</v>
      </c>
      <c r="G40162">
        <v>0</v>
      </c>
      <c r="H40162">
        <v>0</v>
      </c>
      <c r="I40162" s="1" t="s">
        <v>12310</v>
      </c>
      <c r="J40162">
        <v>155</v>
      </c>
      <c r="K40162">
        <v>2</v>
      </c>
      <c r="L40162">
        <v>999</v>
      </c>
      <c r="M40162">
        <v>0</v>
      </c>
      <c r="N40162" s="1" t="s">
        <v>28</v>
      </c>
      <c r="O40162">
        <v>-17</v>
      </c>
      <c r="P40162">
        <v>94.027000000000001</v>
      </c>
      <c r="Q40162">
        <v>-38.299999999999997</v>
      </c>
      <c r="S40162">
        <v>4992</v>
      </c>
      <c r="T40162" s="1" t="s">
        <v>29</v>
      </c>
      <c r="U40162" s="2">
        <v>43600</v>
      </c>
      <c r="V40162">
        <v>34717</v>
      </c>
      <c r="W40162">
        <v>-116893</v>
      </c>
      <c r="X40162" s="1" t="s">
        <v>40213</v>
      </c>
    </row>
    <row r="40163" spans="1:24" x14ac:dyDescent="0.35">
      <c r="A40163">
        <v>40328</v>
      </c>
      <c r="B40163">
        <v>530</v>
      </c>
      <c r="C40163" s="1" t="s">
        <v>31</v>
      </c>
      <c r="D40163" s="1" t="s">
        <v>25</v>
      </c>
      <c r="E40163" s="1" t="s">
        <v>39</v>
      </c>
      <c r="F40163">
        <v>0</v>
      </c>
      <c r="G40163">
        <v>10</v>
      </c>
      <c r="H40163">
        <v>0</v>
      </c>
      <c r="I40163" s="1" t="s">
        <v>12310</v>
      </c>
      <c r="J40163">
        <v>196</v>
      </c>
      <c r="K40163">
        <v>2</v>
      </c>
      <c r="L40163">
        <v>999</v>
      </c>
      <c r="M40163">
        <v>0</v>
      </c>
      <c r="N40163" s="1" t="s">
        <v>28</v>
      </c>
      <c r="O40163">
        <v>-17</v>
      </c>
      <c r="P40163">
        <v>94.027000000000001</v>
      </c>
      <c r="Q40163">
        <v>-38.299999999999997</v>
      </c>
      <c r="S40163">
        <v>4992</v>
      </c>
      <c r="T40163" s="1" t="s">
        <v>122</v>
      </c>
      <c r="U40163" s="2">
        <v>43594</v>
      </c>
      <c r="V40163">
        <v>41121</v>
      </c>
      <c r="W40163">
        <v>-78259</v>
      </c>
      <c r="X40163" s="1" t="s">
        <v>40214</v>
      </c>
    </row>
    <row r="40164" spans="1:24" x14ac:dyDescent="0.35">
      <c r="A40164">
        <v>40329</v>
      </c>
      <c r="B40164">
        <v>310</v>
      </c>
      <c r="C40164" s="1" t="s">
        <v>237</v>
      </c>
      <c r="D40164" s="1" t="s">
        <v>47</v>
      </c>
      <c r="E40164" s="1" t="s">
        <v>44</v>
      </c>
      <c r="F40164">
        <v>0</v>
      </c>
      <c r="G40164">
        <v>10</v>
      </c>
      <c r="H40164">
        <v>0</v>
      </c>
      <c r="I40164" s="1" t="s">
        <v>12310</v>
      </c>
      <c r="J40164">
        <v>868</v>
      </c>
      <c r="K40164">
        <v>3</v>
      </c>
      <c r="L40164">
        <v>18</v>
      </c>
      <c r="M40164">
        <v>3</v>
      </c>
      <c r="N40164" s="1" t="s">
        <v>24005</v>
      </c>
      <c r="O40164">
        <v>-17</v>
      </c>
      <c r="P40164">
        <v>94.027000000000001</v>
      </c>
      <c r="Q40164">
        <v>-38.299999999999997</v>
      </c>
      <c r="R40164">
        <v>0.89800000000000002</v>
      </c>
      <c r="S40164">
        <v>4992</v>
      </c>
      <c r="T40164" s="1" t="s">
        <v>122</v>
      </c>
      <c r="U40164" s="2">
        <v>42049</v>
      </c>
      <c r="V40164">
        <v>31461</v>
      </c>
      <c r="W40164">
        <v>-67141</v>
      </c>
      <c r="X40164" s="1" t="s">
        <v>40215</v>
      </c>
    </row>
    <row r="40165" spans="1:24" x14ac:dyDescent="0.35">
      <c r="A40165">
        <v>40330</v>
      </c>
      <c r="B40165">
        <v>360</v>
      </c>
      <c r="C40165" s="1" t="s">
        <v>35</v>
      </c>
      <c r="D40165" s="1" t="s">
        <v>47</v>
      </c>
      <c r="E40165" s="1" t="s">
        <v>41</v>
      </c>
      <c r="F40165">
        <v>0</v>
      </c>
      <c r="G40165">
        <v>10</v>
      </c>
      <c r="H40165">
        <v>0</v>
      </c>
      <c r="I40165" s="1" t="s">
        <v>27</v>
      </c>
      <c r="J40165">
        <v>25</v>
      </c>
      <c r="K40165">
        <v>1</v>
      </c>
      <c r="L40165">
        <v>999</v>
      </c>
      <c r="M40165">
        <v>0</v>
      </c>
      <c r="N40165" s="1" t="s">
        <v>28</v>
      </c>
      <c r="O40165">
        <v>-17</v>
      </c>
      <c r="P40165">
        <v>94.027000000000001</v>
      </c>
      <c r="Q40165">
        <v>-38.299999999999997</v>
      </c>
      <c r="S40165">
        <v>4992</v>
      </c>
      <c r="T40165" s="1" t="s">
        <v>29</v>
      </c>
      <c r="U40165" s="2">
        <v>42752</v>
      </c>
      <c r="V40165">
        <v>45843</v>
      </c>
      <c r="W40165">
        <v>-123187</v>
      </c>
      <c r="X40165" s="1" t="s">
        <v>40216</v>
      </c>
    </row>
    <row r="40166" spans="1:24" x14ac:dyDescent="0.35">
      <c r="A40166">
        <v>40331</v>
      </c>
      <c r="B40166">
        <v>810</v>
      </c>
      <c r="C40166" s="1" t="s">
        <v>56</v>
      </c>
      <c r="D40166" s="1" t="s">
        <v>25</v>
      </c>
      <c r="E40166" s="1" t="s">
        <v>26</v>
      </c>
      <c r="F40166">
        <v>0</v>
      </c>
      <c r="G40166">
        <v>10</v>
      </c>
      <c r="H40166">
        <v>0</v>
      </c>
      <c r="I40166" s="1" t="s">
        <v>12310</v>
      </c>
      <c r="J40166">
        <v>90</v>
      </c>
      <c r="K40166">
        <v>4</v>
      </c>
      <c r="L40166">
        <v>999</v>
      </c>
      <c r="M40166">
        <v>0</v>
      </c>
      <c r="N40166" s="1" t="s">
        <v>28</v>
      </c>
      <c r="O40166">
        <v>-17</v>
      </c>
      <c r="P40166">
        <v>94.027000000000001</v>
      </c>
      <c r="Q40166">
        <v>-38.299999999999997</v>
      </c>
      <c r="R40166">
        <v>0.89800000000000002</v>
      </c>
      <c r="S40166">
        <v>4992</v>
      </c>
      <c r="T40166" s="1" t="s">
        <v>29</v>
      </c>
      <c r="U40166" s="2">
        <v>42051</v>
      </c>
      <c r="V40166">
        <v>29644</v>
      </c>
      <c r="W40166">
        <v>-118793</v>
      </c>
      <c r="X40166" s="1" t="s">
        <v>40217</v>
      </c>
    </row>
    <row r="40167" spans="1:24" x14ac:dyDescent="0.35">
      <c r="A40167">
        <v>40332</v>
      </c>
      <c r="B40167">
        <v>250</v>
      </c>
      <c r="C40167" s="1" t="s">
        <v>237</v>
      </c>
      <c r="D40167" s="1" t="s">
        <v>47</v>
      </c>
      <c r="E40167" s="1" t="s">
        <v>32</v>
      </c>
      <c r="F40167">
        <v>0</v>
      </c>
      <c r="G40167">
        <v>10</v>
      </c>
      <c r="H40167">
        <v>0</v>
      </c>
      <c r="I40167" s="1" t="s">
        <v>12310</v>
      </c>
      <c r="J40167">
        <v>100</v>
      </c>
      <c r="K40167">
        <v>8</v>
      </c>
      <c r="L40167">
        <v>4</v>
      </c>
      <c r="M40167">
        <v>1</v>
      </c>
      <c r="N40167" s="1" t="s">
        <v>24038</v>
      </c>
      <c r="O40167">
        <v>-17</v>
      </c>
      <c r="P40167">
        <v>94.027000000000001</v>
      </c>
      <c r="Q40167">
        <v>-38.299999999999997</v>
      </c>
      <c r="S40167">
        <v>4992</v>
      </c>
      <c r="T40167" s="1" t="s">
        <v>29</v>
      </c>
      <c r="U40167" s="2">
        <v>42710</v>
      </c>
      <c r="V40167">
        <v>27022</v>
      </c>
      <c r="W40167">
        <v>-75294</v>
      </c>
      <c r="X40167" s="1" t="s">
        <v>40218</v>
      </c>
    </row>
    <row r="40168" spans="1:24" x14ac:dyDescent="0.35">
      <c r="A40168">
        <v>40333</v>
      </c>
      <c r="B40168">
        <v>420</v>
      </c>
      <c r="C40168" s="1" t="s">
        <v>35</v>
      </c>
      <c r="D40168" s="1" t="s">
        <v>47</v>
      </c>
      <c r="E40168" s="1" t="s">
        <v>69</v>
      </c>
      <c r="F40168">
        <v>0</v>
      </c>
      <c r="G40168">
        <v>10</v>
      </c>
      <c r="H40168">
        <v>0</v>
      </c>
      <c r="I40168" s="1" t="s">
        <v>12310</v>
      </c>
      <c r="J40168">
        <v>245</v>
      </c>
      <c r="K40168">
        <v>2</v>
      </c>
      <c r="L40168">
        <v>999</v>
      </c>
      <c r="M40168">
        <v>0</v>
      </c>
      <c r="N40168" s="1" t="s">
        <v>28</v>
      </c>
      <c r="O40168">
        <v>-17</v>
      </c>
      <c r="Q40168">
        <v>-38.299999999999997</v>
      </c>
      <c r="R40168">
        <v>0.89800000000000002</v>
      </c>
      <c r="S40168">
        <v>4992</v>
      </c>
      <c r="T40168" s="1" t="s">
        <v>29</v>
      </c>
      <c r="U40168" s="2">
        <v>43177</v>
      </c>
      <c r="V40168">
        <v>46294</v>
      </c>
      <c r="W40168">
        <v>-110444</v>
      </c>
      <c r="X40168" s="1" t="s">
        <v>40219</v>
      </c>
    </row>
    <row r="40169" spans="1:24" x14ac:dyDescent="0.35">
      <c r="A40169">
        <v>40334</v>
      </c>
      <c r="B40169">
        <v>310</v>
      </c>
      <c r="C40169" s="1" t="s">
        <v>72</v>
      </c>
      <c r="D40169" s="1" t="s">
        <v>47</v>
      </c>
      <c r="E40169" s="1" t="s">
        <v>69</v>
      </c>
      <c r="F40169">
        <v>0</v>
      </c>
      <c r="G40169">
        <v>0</v>
      </c>
      <c r="H40169">
        <v>0</v>
      </c>
      <c r="I40169" s="1" t="s">
        <v>12310</v>
      </c>
      <c r="J40169">
        <v>209</v>
      </c>
      <c r="K40169">
        <v>1</v>
      </c>
      <c r="L40169">
        <v>999</v>
      </c>
      <c r="M40169">
        <v>2</v>
      </c>
      <c r="N40169" s="1" t="s">
        <v>24005</v>
      </c>
      <c r="O40169">
        <v>-17</v>
      </c>
      <c r="P40169">
        <v>94.027000000000001</v>
      </c>
      <c r="Q40169">
        <v>-38.299999999999997</v>
      </c>
      <c r="R40169">
        <v>0.89800000000000002</v>
      </c>
      <c r="S40169">
        <v>4992</v>
      </c>
      <c r="T40169" s="1" t="s">
        <v>29</v>
      </c>
      <c r="U40169" s="2">
        <v>42839</v>
      </c>
      <c r="V40169">
        <v>25326</v>
      </c>
      <c r="W40169">
        <v>-106658</v>
      </c>
      <c r="X40169" s="1" t="s">
        <v>40220</v>
      </c>
    </row>
    <row r="40170" spans="1:24" x14ac:dyDescent="0.35">
      <c r="A40170">
        <v>40335</v>
      </c>
      <c r="B40170">
        <v>620</v>
      </c>
      <c r="C40170" s="1" t="s">
        <v>56</v>
      </c>
      <c r="D40170" s="1" t="s">
        <v>25</v>
      </c>
      <c r="E40170" s="1" t="s">
        <v>26</v>
      </c>
      <c r="F40170">
        <v>0</v>
      </c>
      <c r="G40170">
        <v>0</v>
      </c>
      <c r="H40170">
        <v>0</v>
      </c>
      <c r="I40170" s="1" t="s">
        <v>12310</v>
      </c>
      <c r="J40170">
        <v>317</v>
      </c>
      <c r="K40170">
        <v>1</v>
      </c>
      <c r="L40170">
        <v>9</v>
      </c>
      <c r="M40170">
        <v>2</v>
      </c>
      <c r="N40170" s="1" t="s">
        <v>24005</v>
      </c>
      <c r="O40170">
        <v>-17</v>
      </c>
      <c r="P40170">
        <v>94.027000000000001</v>
      </c>
      <c r="Q40170">
        <v>-38.299999999999997</v>
      </c>
      <c r="S40170">
        <v>4992</v>
      </c>
      <c r="T40170" s="1" t="s">
        <v>122</v>
      </c>
      <c r="U40170" s="2">
        <v>43146</v>
      </c>
      <c r="V40170">
        <v>48996</v>
      </c>
      <c r="W40170">
        <v>-113484</v>
      </c>
      <c r="X40170" s="1" t="s">
        <v>40221</v>
      </c>
    </row>
    <row r="40171" spans="1:24" x14ac:dyDescent="0.35">
      <c r="A40171">
        <v>40336</v>
      </c>
      <c r="B40171">
        <v>670</v>
      </c>
      <c r="C40171" s="1" t="s">
        <v>56</v>
      </c>
      <c r="D40171" s="1" t="s">
        <v>25</v>
      </c>
      <c r="E40171" s="1" t="s">
        <v>26</v>
      </c>
      <c r="F40171">
        <v>0</v>
      </c>
      <c r="G40171">
        <v>0</v>
      </c>
      <c r="H40171">
        <v>0</v>
      </c>
      <c r="I40171" s="1" t="s">
        <v>12310</v>
      </c>
      <c r="J40171">
        <v>341</v>
      </c>
      <c r="K40171">
        <v>2</v>
      </c>
      <c r="L40171">
        <v>13</v>
      </c>
      <c r="M40171">
        <v>1</v>
      </c>
      <c r="N40171" s="1" t="s">
        <v>24038</v>
      </c>
      <c r="O40171">
        <v>-17</v>
      </c>
      <c r="P40171">
        <v>94.027000000000001</v>
      </c>
      <c r="Q40171">
        <v>-38.299999999999997</v>
      </c>
      <c r="R40171">
        <v>0.89800000000000002</v>
      </c>
      <c r="S40171">
        <v>4992</v>
      </c>
      <c r="T40171" s="1" t="s">
        <v>122</v>
      </c>
      <c r="U40171" s="2">
        <v>43357</v>
      </c>
      <c r="V40171">
        <v>38181</v>
      </c>
      <c r="W40171">
        <v>-115036</v>
      </c>
      <c r="X40171" s="1" t="s">
        <v>40222</v>
      </c>
    </row>
    <row r="40172" spans="1:24" x14ac:dyDescent="0.35">
      <c r="A40172">
        <v>40337</v>
      </c>
      <c r="B40172">
        <v>330</v>
      </c>
      <c r="C40172" s="1" t="s">
        <v>31</v>
      </c>
      <c r="D40172" s="1" t="s">
        <v>47</v>
      </c>
      <c r="E40172" s="1" t="s">
        <v>32</v>
      </c>
      <c r="F40172">
        <v>0</v>
      </c>
      <c r="G40172">
        <v>10</v>
      </c>
      <c r="H40172">
        <v>0</v>
      </c>
      <c r="I40172" s="1" t="s">
        <v>12310</v>
      </c>
      <c r="J40172">
        <v>486</v>
      </c>
      <c r="K40172">
        <v>1</v>
      </c>
      <c r="L40172">
        <v>999</v>
      </c>
      <c r="M40172">
        <v>2</v>
      </c>
      <c r="N40172" s="1" t="s">
        <v>24005</v>
      </c>
      <c r="O40172">
        <v>-17</v>
      </c>
      <c r="P40172">
        <v>94.027000000000001</v>
      </c>
      <c r="Q40172">
        <v>-38.299999999999997</v>
      </c>
      <c r="R40172">
        <v>0.89800000000000002</v>
      </c>
      <c r="S40172">
        <v>4992</v>
      </c>
      <c r="T40172" s="1" t="s">
        <v>29</v>
      </c>
      <c r="U40172" s="2">
        <v>43743</v>
      </c>
      <c r="V40172">
        <v>36296</v>
      </c>
      <c r="W40172">
        <v>-110955</v>
      </c>
      <c r="X40172" s="1" t="s">
        <v>40223</v>
      </c>
    </row>
    <row r="40173" spans="1:24" x14ac:dyDescent="0.35">
      <c r="A40173">
        <v>40338</v>
      </c>
      <c r="B40173">
        <v>380</v>
      </c>
      <c r="C40173" s="1" t="s">
        <v>46</v>
      </c>
      <c r="D40173" s="1" t="s">
        <v>47</v>
      </c>
      <c r="E40173" s="1" t="s">
        <v>69</v>
      </c>
      <c r="F40173">
        <v>0</v>
      </c>
      <c r="G40173">
        <v>0</v>
      </c>
      <c r="H40173">
        <v>0</v>
      </c>
      <c r="I40173" s="1" t="s">
        <v>12310</v>
      </c>
      <c r="J40173">
        <v>135</v>
      </c>
      <c r="K40173">
        <v>7</v>
      </c>
      <c r="L40173">
        <v>999</v>
      </c>
      <c r="M40173">
        <v>0</v>
      </c>
      <c r="N40173" s="1" t="s">
        <v>28</v>
      </c>
      <c r="O40173">
        <v>-17</v>
      </c>
      <c r="P40173">
        <v>94.027000000000001</v>
      </c>
      <c r="Q40173">
        <v>-38.299999999999997</v>
      </c>
      <c r="R40173">
        <v>0.89800000000000002</v>
      </c>
      <c r="S40173">
        <v>4992</v>
      </c>
      <c r="T40173" s="1" t="s">
        <v>29</v>
      </c>
      <c r="U40173" s="2">
        <v>43561</v>
      </c>
      <c r="V40173">
        <v>33873</v>
      </c>
      <c r="W40173">
        <v>-94594</v>
      </c>
      <c r="X40173" s="1" t="s">
        <v>40224</v>
      </c>
    </row>
    <row r="40174" spans="1:24" x14ac:dyDescent="0.35">
      <c r="A40174">
        <v>40339</v>
      </c>
      <c r="B40174">
        <v>310</v>
      </c>
      <c r="C40174" s="1" t="s">
        <v>46</v>
      </c>
      <c r="D40174" s="1" t="s">
        <v>47</v>
      </c>
      <c r="E40174" s="1" t="s">
        <v>44</v>
      </c>
      <c r="F40174">
        <v>0</v>
      </c>
      <c r="G40174">
        <v>0</v>
      </c>
      <c r="H40174">
        <v>0</v>
      </c>
      <c r="I40174" s="1" t="s">
        <v>12310</v>
      </c>
      <c r="J40174">
        <v>308</v>
      </c>
      <c r="K40174">
        <v>1</v>
      </c>
      <c r="L40174">
        <v>999</v>
      </c>
      <c r="M40174">
        <v>2</v>
      </c>
      <c r="N40174" s="1" t="s">
        <v>24005</v>
      </c>
      <c r="O40174">
        <v>-17</v>
      </c>
      <c r="P40174">
        <v>94.027000000000001</v>
      </c>
      <c r="Q40174">
        <v>-38.299999999999997</v>
      </c>
      <c r="R40174">
        <v>0.89800000000000002</v>
      </c>
      <c r="S40174">
        <v>4992</v>
      </c>
      <c r="T40174" s="1" t="s">
        <v>29</v>
      </c>
      <c r="U40174" s="2">
        <v>43044</v>
      </c>
      <c r="V40174">
        <v>37759</v>
      </c>
      <c r="W40174">
        <v>-123084</v>
      </c>
      <c r="X40174" s="1" t="s">
        <v>40225</v>
      </c>
    </row>
    <row r="40175" spans="1:24" x14ac:dyDescent="0.35">
      <c r="A40175">
        <v>40340</v>
      </c>
      <c r="B40175">
        <v>330</v>
      </c>
      <c r="C40175" s="1" t="s">
        <v>35</v>
      </c>
      <c r="D40175" s="1" t="s">
        <v>47</v>
      </c>
      <c r="E40175" s="1" t="s">
        <v>69</v>
      </c>
      <c r="F40175">
        <v>0</v>
      </c>
      <c r="G40175">
        <v>10</v>
      </c>
      <c r="H40175">
        <v>10</v>
      </c>
      <c r="I40175" s="1" t="s">
        <v>27</v>
      </c>
      <c r="J40175">
        <v>109</v>
      </c>
      <c r="K40175">
        <v>1</v>
      </c>
      <c r="L40175">
        <v>999</v>
      </c>
      <c r="M40175">
        <v>2</v>
      </c>
      <c r="N40175" s="1" t="s">
        <v>24005</v>
      </c>
      <c r="O40175">
        <v>-17</v>
      </c>
      <c r="P40175">
        <v>94.027000000000001</v>
      </c>
      <c r="Q40175">
        <v>-38.299999999999997</v>
      </c>
      <c r="R40175">
        <v>0.89800000000000002</v>
      </c>
      <c r="S40175">
        <v>4992</v>
      </c>
      <c r="T40175" s="1" t="s">
        <v>29</v>
      </c>
      <c r="U40175" s="2">
        <v>42794</v>
      </c>
      <c r="V40175">
        <v>33069</v>
      </c>
      <c r="W40175">
        <v>-101386</v>
      </c>
      <c r="X40175" s="1" t="s">
        <v>40226</v>
      </c>
    </row>
    <row r="40176" spans="1:24" x14ac:dyDescent="0.35">
      <c r="A40176">
        <v>40341</v>
      </c>
      <c r="B40176">
        <v>530</v>
      </c>
      <c r="C40176" s="1" t="s">
        <v>31</v>
      </c>
      <c r="D40176" s="1" t="s">
        <v>25</v>
      </c>
      <c r="E40176" s="1" t="s">
        <v>39</v>
      </c>
      <c r="F40176">
        <v>0</v>
      </c>
      <c r="G40176">
        <v>10</v>
      </c>
      <c r="H40176">
        <v>0</v>
      </c>
      <c r="I40176" s="1" t="s">
        <v>27</v>
      </c>
      <c r="J40176">
        <v>141</v>
      </c>
      <c r="K40176">
        <v>2</v>
      </c>
      <c r="L40176">
        <v>999</v>
      </c>
      <c r="M40176">
        <v>1</v>
      </c>
      <c r="N40176" s="1" t="s">
        <v>24005</v>
      </c>
      <c r="O40176">
        <v>-17</v>
      </c>
      <c r="P40176">
        <v>94.027000000000001</v>
      </c>
      <c r="Q40176">
        <v>-38.299999999999997</v>
      </c>
      <c r="R40176">
        <v>0.89800000000000002</v>
      </c>
      <c r="S40176">
        <v>4992</v>
      </c>
      <c r="T40176" s="1" t="s">
        <v>29</v>
      </c>
      <c r="U40176" s="2">
        <v>42755</v>
      </c>
      <c r="V40176">
        <v>37221</v>
      </c>
      <c r="W40176">
        <v>-88834</v>
      </c>
      <c r="X40176" s="1" t="s">
        <v>40227</v>
      </c>
    </row>
    <row r="40177" spans="1:24" x14ac:dyDescent="0.35">
      <c r="A40177">
        <v>40342</v>
      </c>
      <c r="B40177">
        <v>310</v>
      </c>
      <c r="C40177" s="1" t="s">
        <v>46</v>
      </c>
      <c r="D40177" s="1" t="s">
        <v>47</v>
      </c>
      <c r="E40177" s="1" t="s">
        <v>44</v>
      </c>
      <c r="F40177">
        <v>0</v>
      </c>
      <c r="G40177">
        <v>10</v>
      </c>
      <c r="H40177">
        <v>0</v>
      </c>
      <c r="I40177" s="1" t="s">
        <v>12310</v>
      </c>
      <c r="J40177">
        <v>428</v>
      </c>
      <c r="K40177">
        <v>2</v>
      </c>
      <c r="L40177">
        <v>9</v>
      </c>
      <c r="M40177">
        <v>3</v>
      </c>
      <c r="N40177" s="1" t="s">
        <v>24038</v>
      </c>
      <c r="O40177">
        <v>-17</v>
      </c>
      <c r="P40177">
        <v>94.027000000000001</v>
      </c>
      <c r="Q40177">
        <v>-38.299999999999997</v>
      </c>
      <c r="S40177">
        <v>4992</v>
      </c>
      <c r="T40177" s="1" t="s">
        <v>122</v>
      </c>
      <c r="U40177" s="2">
        <v>43057</v>
      </c>
      <c r="V40177">
        <v>42568</v>
      </c>
      <c r="W40177">
        <v>-120209</v>
      </c>
      <c r="X40177" s="1" t="s">
        <v>40228</v>
      </c>
    </row>
    <row r="40178" spans="1:24" x14ac:dyDescent="0.35">
      <c r="A40178">
        <v>40343</v>
      </c>
      <c r="B40178">
        <v>280</v>
      </c>
      <c r="C40178" s="1" t="s">
        <v>35</v>
      </c>
      <c r="D40178" s="1" t="s">
        <v>25</v>
      </c>
      <c r="E40178" s="1" t="s">
        <v>69</v>
      </c>
      <c r="F40178">
        <v>0</v>
      </c>
      <c r="G40178">
        <v>10</v>
      </c>
      <c r="H40178">
        <v>0</v>
      </c>
      <c r="I40178" s="1" t="s">
        <v>12310</v>
      </c>
      <c r="J40178">
        <v>226</v>
      </c>
      <c r="K40178">
        <v>3</v>
      </c>
      <c r="L40178">
        <v>999</v>
      </c>
      <c r="M40178">
        <v>1</v>
      </c>
      <c r="N40178" s="1" t="s">
        <v>24005</v>
      </c>
      <c r="O40178">
        <v>-17</v>
      </c>
      <c r="P40178">
        <v>94.027000000000001</v>
      </c>
      <c r="Q40178">
        <v>-38.299999999999997</v>
      </c>
      <c r="S40178">
        <v>4992</v>
      </c>
      <c r="T40178" s="1" t="s">
        <v>29</v>
      </c>
      <c r="U40178" s="2">
        <v>43231</v>
      </c>
      <c r="V40178">
        <v>28348</v>
      </c>
      <c r="W40178">
        <v>-91649</v>
      </c>
      <c r="X40178" s="1" t="s">
        <v>40229</v>
      </c>
    </row>
    <row r="40179" spans="1:24" x14ac:dyDescent="0.35">
      <c r="A40179">
        <v>40344</v>
      </c>
      <c r="C40179" s="1" t="s">
        <v>56</v>
      </c>
      <c r="D40179" s="1" t="s">
        <v>53</v>
      </c>
      <c r="E40179" s="1" t="s">
        <v>41</v>
      </c>
      <c r="F40179">
        <v>0</v>
      </c>
      <c r="G40179">
        <v>0</v>
      </c>
      <c r="H40179">
        <v>0</v>
      </c>
      <c r="I40179" s="1" t="s">
        <v>12310</v>
      </c>
      <c r="J40179">
        <v>258</v>
      </c>
      <c r="K40179">
        <v>1</v>
      </c>
      <c r="L40179">
        <v>999</v>
      </c>
      <c r="M40179">
        <v>0</v>
      </c>
      <c r="N40179" s="1" t="s">
        <v>28</v>
      </c>
      <c r="O40179">
        <v>-17</v>
      </c>
      <c r="P40179">
        <v>94.027000000000001</v>
      </c>
      <c r="Q40179">
        <v>-38.299999999999997</v>
      </c>
      <c r="R40179">
        <v>0.89800000000000002</v>
      </c>
      <c r="S40179">
        <v>4992</v>
      </c>
      <c r="T40179" s="1" t="s">
        <v>29</v>
      </c>
      <c r="U40179" s="2">
        <v>42185</v>
      </c>
      <c r="V40179">
        <v>47456</v>
      </c>
      <c r="W40179">
        <v>-100321</v>
      </c>
      <c r="X40179" s="1" t="s">
        <v>40230</v>
      </c>
    </row>
    <row r="40180" spans="1:24" x14ac:dyDescent="0.35">
      <c r="A40180">
        <v>40345</v>
      </c>
      <c r="B40180">
        <v>270</v>
      </c>
      <c r="C40180" s="1" t="s">
        <v>35</v>
      </c>
      <c r="D40180" s="1" t="s">
        <v>47</v>
      </c>
      <c r="E40180" s="1" t="s">
        <v>69</v>
      </c>
      <c r="F40180">
        <v>0</v>
      </c>
      <c r="G40180">
        <v>0</v>
      </c>
      <c r="H40180">
        <v>0</v>
      </c>
      <c r="I40180" s="1" t="s">
        <v>12310</v>
      </c>
      <c r="J40180">
        <v>249</v>
      </c>
      <c r="K40180">
        <v>1</v>
      </c>
      <c r="L40180">
        <v>999</v>
      </c>
      <c r="M40180">
        <v>0</v>
      </c>
      <c r="N40180" s="1" t="s">
        <v>28</v>
      </c>
      <c r="O40180">
        <v>-17</v>
      </c>
      <c r="P40180">
        <v>94.027000000000001</v>
      </c>
      <c r="Q40180">
        <v>-38.299999999999997</v>
      </c>
      <c r="R40180">
        <v>0.89900000000000002</v>
      </c>
      <c r="S40180">
        <v>4992</v>
      </c>
      <c r="T40180" s="1" t="s">
        <v>122</v>
      </c>
      <c r="U40180" s="2">
        <v>43040</v>
      </c>
      <c r="V40180">
        <v>39626</v>
      </c>
      <c r="W40180">
        <v>-98703</v>
      </c>
      <c r="X40180" s="1" t="s">
        <v>40231</v>
      </c>
    </row>
    <row r="40181" spans="1:24" x14ac:dyDescent="0.35">
      <c r="A40181">
        <v>40346</v>
      </c>
      <c r="B40181">
        <v>310</v>
      </c>
      <c r="C40181" s="1" t="s">
        <v>237</v>
      </c>
      <c r="D40181" s="1" t="s">
        <v>47</v>
      </c>
      <c r="E40181" s="1" t="s">
        <v>69</v>
      </c>
      <c r="F40181">
        <v>0</v>
      </c>
      <c r="G40181">
        <v>0</v>
      </c>
      <c r="H40181">
        <v>0</v>
      </c>
      <c r="I40181" s="1" t="s">
        <v>12310</v>
      </c>
      <c r="J40181">
        <v>224</v>
      </c>
      <c r="K40181">
        <v>1</v>
      </c>
      <c r="L40181">
        <v>9</v>
      </c>
      <c r="M40181">
        <v>2</v>
      </c>
      <c r="N40181" s="1" t="s">
        <v>24005</v>
      </c>
      <c r="O40181">
        <v>-17</v>
      </c>
      <c r="P40181">
        <v>94.027000000000001</v>
      </c>
      <c r="Q40181">
        <v>-38.299999999999997</v>
      </c>
      <c r="R40181">
        <v>0.89900000000000002</v>
      </c>
      <c r="S40181">
        <v>4992</v>
      </c>
      <c r="T40181" s="1" t="s">
        <v>29</v>
      </c>
      <c r="U40181" s="2">
        <v>42672</v>
      </c>
      <c r="V40181">
        <v>38867</v>
      </c>
      <c r="W40181">
        <v>-111093</v>
      </c>
      <c r="X40181" s="1" t="s">
        <v>40232</v>
      </c>
    </row>
    <row r="40182" spans="1:24" x14ac:dyDescent="0.35">
      <c r="A40182">
        <v>40347</v>
      </c>
      <c r="B40182">
        <v>640</v>
      </c>
      <c r="C40182" s="1" t="s">
        <v>56</v>
      </c>
      <c r="D40182" s="1" t="s">
        <v>25</v>
      </c>
      <c r="E40182" s="1" t="s">
        <v>41</v>
      </c>
      <c r="F40182">
        <v>0</v>
      </c>
      <c r="G40182">
        <v>0</v>
      </c>
      <c r="H40182">
        <v>0</v>
      </c>
      <c r="I40182" s="1" t="s">
        <v>12310</v>
      </c>
      <c r="J40182">
        <v>482</v>
      </c>
      <c r="K40182">
        <v>1</v>
      </c>
      <c r="L40182">
        <v>999</v>
      </c>
      <c r="M40182">
        <v>0</v>
      </c>
      <c r="N40182" s="1" t="s">
        <v>28</v>
      </c>
      <c r="O40182">
        <v>-17</v>
      </c>
      <c r="P40182">
        <v>94.027000000000001</v>
      </c>
      <c r="Q40182">
        <v>-38.299999999999997</v>
      </c>
      <c r="S40182">
        <v>4992</v>
      </c>
      <c r="T40182" s="1" t="s">
        <v>122</v>
      </c>
      <c r="U40182" s="2">
        <v>42196</v>
      </c>
      <c r="V40182">
        <v>33007</v>
      </c>
      <c r="W40182">
        <v>-110449</v>
      </c>
      <c r="X40182" s="1" t="s">
        <v>40233</v>
      </c>
    </row>
    <row r="40183" spans="1:24" x14ac:dyDescent="0.35">
      <c r="A40183">
        <v>40348</v>
      </c>
      <c r="C40183" s="1" t="s">
        <v>46</v>
      </c>
      <c r="D40183" s="1" t="s">
        <v>47</v>
      </c>
      <c r="E40183" s="1" t="s">
        <v>69</v>
      </c>
      <c r="F40183">
        <v>0</v>
      </c>
      <c r="G40183">
        <v>10</v>
      </c>
      <c r="H40183">
        <v>0</v>
      </c>
      <c r="I40183" s="1" t="s">
        <v>12310</v>
      </c>
      <c r="J40183">
        <v>481</v>
      </c>
      <c r="K40183">
        <v>2</v>
      </c>
      <c r="L40183">
        <v>999</v>
      </c>
      <c r="M40183">
        <v>4</v>
      </c>
      <c r="N40183" s="1" t="s">
        <v>24005</v>
      </c>
      <c r="O40183">
        <v>-17</v>
      </c>
      <c r="P40183">
        <v>94.027000000000001</v>
      </c>
      <c r="Q40183">
        <v>-38.299999999999997</v>
      </c>
      <c r="S40183">
        <v>4992</v>
      </c>
      <c r="T40183" s="1" t="s">
        <v>122</v>
      </c>
      <c r="U40183" s="2">
        <v>43317</v>
      </c>
      <c r="V40183">
        <v>34403</v>
      </c>
      <c r="W40183">
        <v>-8293</v>
      </c>
      <c r="X40183" s="1" t="s">
        <v>40234</v>
      </c>
    </row>
    <row r="40184" spans="1:24" x14ac:dyDescent="0.35">
      <c r="A40184">
        <v>40349</v>
      </c>
      <c r="B40184">
        <v>280</v>
      </c>
      <c r="C40184" s="1" t="s">
        <v>35</v>
      </c>
      <c r="D40184" s="1" t="s">
        <v>47</v>
      </c>
      <c r="E40184" s="1" t="s">
        <v>69</v>
      </c>
      <c r="F40184">
        <v>0</v>
      </c>
      <c r="G40184">
        <v>10</v>
      </c>
      <c r="H40184">
        <v>10</v>
      </c>
      <c r="I40184" s="1" t="s">
        <v>12310</v>
      </c>
      <c r="J40184">
        <v>187</v>
      </c>
      <c r="K40184">
        <v>2</v>
      </c>
      <c r="L40184">
        <v>6</v>
      </c>
      <c r="M40184">
        <v>2</v>
      </c>
      <c r="N40184" s="1" t="s">
        <v>24038</v>
      </c>
      <c r="O40184">
        <v>-17</v>
      </c>
      <c r="P40184">
        <v>94.027000000000001</v>
      </c>
      <c r="Q40184">
        <v>-38.299999999999997</v>
      </c>
      <c r="R40184">
        <v>0.89900000000000002</v>
      </c>
      <c r="S40184">
        <v>4992</v>
      </c>
      <c r="T40184" s="1" t="s">
        <v>122</v>
      </c>
      <c r="U40184" s="2">
        <v>43492</v>
      </c>
      <c r="V40184">
        <v>35854</v>
      </c>
      <c r="W40184">
        <v>-112643</v>
      </c>
      <c r="X40184" s="1" t="s">
        <v>40235</v>
      </c>
    </row>
    <row r="40185" spans="1:24" x14ac:dyDescent="0.35">
      <c r="A40185">
        <v>40350</v>
      </c>
      <c r="B40185">
        <v>280</v>
      </c>
      <c r="C40185" s="1" t="s">
        <v>63</v>
      </c>
      <c r="D40185" s="1" t="s">
        <v>47</v>
      </c>
      <c r="E40185" s="1" t="s">
        <v>39</v>
      </c>
      <c r="F40185">
        <v>0</v>
      </c>
      <c r="G40185">
        <v>0</v>
      </c>
      <c r="H40185">
        <v>10</v>
      </c>
      <c r="I40185" s="1" t="s">
        <v>12310</v>
      </c>
      <c r="J40185">
        <v>261</v>
      </c>
      <c r="K40185">
        <v>1</v>
      </c>
      <c r="L40185">
        <v>999</v>
      </c>
      <c r="M40185">
        <v>1</v>
      </c>
      <c r="N40185" s="1" t="s">
        <v>24005</v>
      </c>
      <c r="O40185">
        <v>-17</v>
      </c>
      <c r="P40185">
        <v>94.027000000000001</v>
      </c>
      <c r="Q40185">
        <v>-38.299999999999997</v>
      </c>
      <c r="S40185">
        <v>4992</v>
      </c>
      <c r="T40185" s="1" t="s">
        <v>122</v>
      </c>
      <c r="U40185" s="2">
        <v>42185</v>
      </c>
      <c r="V40185">
        <v>47125</v>
      </c>
      <c r="W40185">
        <v>-82682</v>
      </c>
      <c r="X40185" s="1" t="s">
        <v>40236</v>
      </c>
    </row>
    <row r="40186" spans="1:24" x14ac:dyDescent="0.35">
      <c r="A40186">
        <v>40351</v>
      </c>
      <c r="B40186">
        <v>310</v>
      </c>
      <c r="C40186" s="1" t="s">
        <v>237</v>
      </c>
      <c r="D40186" s="1" t="s">
        <v>47</v>
      </c>
      <c r="E40186" s="1" t="s">
        <v>69</v>
      </c>
      <c r="F40186">
        <v>0</v>
      </c>
      <c r="G40186">
        <v>0</v>
      </c>
      <c r="H40186">
        <v>0</v>
      </c>
      <c r="I40186" s="1" t="s">
        <v>12310</v>
      </c>
      <c r="J40186">
        <v>279</v>
      </c>
      <c r="K40186">
        <v>4</v>
      </c>
      <c r="L40186">
        <v>6</v>
      </c>
      <c r="M40186">
        <v>2</v>
      </c>
      <c r="N40186" s="1" t="s">
        <v>24038</v>
      </c>
      <c r="O40186">
        <v>-17</v>
      </c>
      <c r="Q40186">
        <v>-38.299999999999997</v>
      </c>
      <c r="R40186">
        <v>0.89900000000000002</v>
      </c>
      <c r="S40186">
        <v>4992</v>
      </c>
      <c r="T40186" s="1" t="s">
        <v>122</v>
      </c>
      <c r="U40186" s="2">
        <v>43151</v>
      </c>
      <c r="V40186">
        <v>24661</v>
      </c>
      <c r="W40186">
        <v>-90348</v>
      </c>
      <c r="X40186" s="1" t="s">
        <v>40237</v>
      </c>
    </row>
    <row r="40187" spans="1:24" x14ac:dyDescent="0.35">
      <c r="A40187">
        <v>40352</v>
      </c>
      <c r="B40187">
        <v>470</v>
      </c>
      <c r="C40187" s="1" t="s">
        <v>31</v>
      </c>
      <c r="D40187" s="1" t="s">
        <v>53</v>
      </c>
      <c r="E40187" s="1" t="s">
        <v>44</v>
      </c>
      <c r="F40187">
        <v>0</v>
      </c>
      <c r="G40187">
        <v>10</v>
      </c>
      <c r="H40187">
        <v>0</v>
      </c>
      <c r="I40187" s="1" t="s">
        <v>12310</v>
      </c>
      <c r="J40187">
        <v>113</v>
      </c>
      <c r="K40187">
        <v>2</v>
      </c>
      <c r="L40187">
        <v>999</v>
      </c>
      <c r="M40187">
        <v>1</v>
      </c>
      <c r="N40187" s="1" t="s">
        <v>24005</v>
      </c>
      <c r="O40187">
        <v>-17</v>
      </c>
      <c r="P40187">
        <v>94.027000000000001</v>
      </c>
      <c r="Q40187">
        <v>-38.299999999999997</v>
      </c>
      <c r="R40187">
        <v>0.89900000000000002</v>
      </c>
      <c r="S40187">
        <v>4992</v>
      </c>
      <c r="T40187" s="1" t="s">
        <v>122</v>
      </c>
      <c r="U40187" s="2">
        <v>43412</v>
      </c>
      <c r="V40187">
        <v>3801</v>
      </c>
      <c r="W40187">
        <v>-73933</v>
      </c>
      <c r="X40187" s="1" t="s">
        <v>40238</v>
      </c>
    </row>
    <row r="40188" spans="1:24" x14ac:dyDescent="0.35">
      <c r="A40188">
        <v>40353</v>
      </c>
      <c r="B40188">
        <v>210</v>
      </c>
      <c r="C40188" s="1" t="s">
        <v>237</v>
      </c>
      <c r="D40188" s="1" t="s">
        <v>47</v>
      </c>
      <c r="E40188" s="1" t="s">
        <v>32</v>
      </c>
      <c r="F40188">
        <v>0</v>
      </c>
      <c r="G40188">
        <v>10</v>
      </c>
      <c r="H40188">
        <v>0</v>
      </c>
      <c r="I40188" s="1" t="s">
        <v>12310</v>
      </c>
      <c r="J40188">
        <v>326</v>
      </c>
      <c r="K40188">
        <v>2</v>
      </c>
      <c r="L40188">
        <v>999</v>
      </c>
      <c r="M40188">
        <v>1</v>
      </c>
      <c r="N40188" s="1" t="s">
        <v>24005</v>
      </c>
      <c r="O40188">
        <v>-17</v>
      </c>
      <c r="P40188">
        <v>94.027000000000001</v>
      </c>
      <c r="Q40188">
        <v>-38.299999999999997</v>
      </c>
      <c r="R40188">
        <v>0.89900000000000002</v>
      </c>
      <c r="S40188">
        <v>4992</v>
      </c>
      <c r="T40188" s="1" t="s">
        <v>29</v>
      </c>
      <c r="U40188" s="2">
        <v>43549</v>
      </c>
      <c r="V40188">
        <v>3416</v>
      </c>
      <c r="W40188">
        <v>-117401</v>
      </c>
      <c r="X40188" s="1" t="s">
        <v>40239</v>
      </c>
    </row>
    <row r="40189" spans="1:24" x14ac:dyDescent="0.35">
      <c r="A40189">
        <v>40354</v>
      </c>
      <c r="B40189">
        <v>310</v>
      </c>
      <c r="C40189" s="1" t="s">
        <v>35</v>
      </c>
      <c r="D40189" s="1" t="s">
        <v>47</v>
      </c>
      <c r="E40189" s="1" t="s">
        <v>69</v>
      </c>
      <c r="F40189">
        <v>0</v>
      </c>
      <c r="G40189">
        <v>0</v>
      </c>
      <c r="H40189">
        <v>0</v>
      </c>
      <c r="I40189" s="1" t="s">
        <v>12310</v>
      </c>
      <c r="J40189">
        <v>172</v>
      </c>
      <c r="K40189">
        <v>3</v>
      </c>
      <c r="L40189">
        <v>999</v>
      </c>
      <c r="M40189">
        <v>0</v>
      </c>
      <c r="N40189" s="1" t="s">
        <v>28</v>
      </c>
      <c r="O40189">
        <v>-17</v>
      </c>
      <c r="P40189">
        <v>94.027000000000001</v>
      </c>
      <c r="Q40189">
        <v>-38.299999999999997</v>
      </c>
      <c r="R40189">
        <v>0.89900000000000002</v>
      </c>
      <c r="S40189">
        <v>4992</v>
      </c>
      <c r="T40189" s="1" t="s">
        <v>29</v>
      </c>
      <c r="U40189" s="2">
        <v>42647</v>
      </c>
      <c r="V40189">
        <v>42656</v>
      </c>
      <c r="W40189">
        <v>-68376</v>
      </c>
      <c r="X40189" s="1" t="s">
        <v>40240</v>
      </c>
    </row>
    <row r="40190" spans="1:24" x14ac:dyDescent="0.35">
      <c r="A40190">
        <v>40355</v>
      </c>
      <c r="B40190">
        <v>400</v>
      </c>
      <c r="C40190" s="1" t="s">
        <v>35</v>
      </c>
      <c r="D40190" s="1" t="s">
        <v>25</v>
      </c>
      <c r="E40190" s="1" t="s">
        <v>32</v>
      </c>
      <c r="F40190">
        <v>0</v>
      </c>
      <c r="G40190">
        <v>0</v>
      </c>
      <c r="H40190">
        <v>10</v>
      </c>
      <c r="I40190" s="1" t="s">
        <v>12310</v>
      </c>
      <c r="J40190">
        <v>654</v>
      </c>
      <c r="K40190">
        <v>2</v>
      </c>
      <c r="L40190">
        <v>999</v>
      </c>
      <c r="M40190">
        <v>0</v>
      </c>
      <c r="N40190" s="1" t="s">
        <v>28</v>
      </c>
      <c r="O40190">
        <v>-17</v>
      </c>
      <c r="P40190">
        <v>94.027000000000001</v>
      </c>
      <c r="Q40190">
        <v>-38.299999999999997</v>
      </c>
      <c r="R40190">
        <v>0.89900000000000002</v>
      </c>
      <c r="S40190">
        <v>4992</v>
      </c>
      <c r="T40190" s="1" t="s">
        <v>122</v>
      </c>
      <c r="U40190" s="2">
        <v>42254</v>
      </c>
      <c r="V40190">
        <v>2707</v>
      </c>
      <c r="W40190">
        <v>-107788</v>
      </c>
      <c r="X40190" s="1" t="s">
        <v>40241</v>
      </c>
    </row>
    <row r="40191" spans="1:24" x14ac:dyDescent="0.35">
      <c r="A40191">
        <v>40356</v>
      </c>
      <c r="B40191">
        <v>750</v>
      </c>
      <c r="C40191" s="1" t="s">
        <v>56</v>
      </c>
      <c r="D40191" s="1" t="s">
        <v>25</v>
      </c>
      <c r="E40191" s="1" t="s">
        <v>44</v>
      </c>
      <c r="F40191">
        <v>0</v>
      </c>
      <c r="G40191">
        <v>0</v>
      </c>
      <c r="H40191">
        <v>0</v>
      </c>
      <c r="I40191" s="1" t="s">
        <v>27</v>
      </c>
      <c r="J40191">
        <v>676</v>
      </c>
      <c r="K40191">
        <v>2</v>
      </c>
      <c r="L40191">
        <v>999</v>
      </c>
      <c r="M40191">
        <v>4</v>
      </c>
      <c r="N40191" s="1" t="s">
        <v>24005</v>
      </c>
      <c r="O40191">
        <v>-17</v>
      </c>
      <c r="P40191">
        <v>94.027000000000001</v>
      </c>
      <c r="Q40191">
        <v>-38.299999999999997</v>
      </c>
      <c r="R40191">
        <v>0.89900000000000002</v>
      </c>
      <c r="S40191">
        <v>4992</v>
      </c>
      <c r="T40191" s="1" t="s">
        <v>122</v>
      </c>
      <c r="U40191" s="2">
        <v>42120</v>
      </c>
      <c r="V40191">
        <v>38797</v>
      </c>
      <c r="W40191">
        <v>-123405</v>
      </c>
      <c r="X40191" s="1" t="s">
        <v>40242</v>
      </c>
    </row>
    <row r="40192" spans="1:24" x14ac:dyDescent="0.35">
      <c r="A40192">
        <v>40357</v>
      </c>
      <c r="B40192">
        <v>300</v>
      </c>
      <c r="C40192" s="1" t="s">
        <v>237</v>
      </c>
      <c r="D40192" s="1" t="s">
        <v>47</v>
      </c>
      <c r="E40192" s="1" t="s">
        <v>32</v>
      </c>
      <c r="F40192">
        <v>0</v>
      </c>
      <c r="G40192">
        <v>0</v>
      </c>
      <c r="H40192">
        <v>0</v>
      </c>
      <c r="I40192" s="1" t="s">
        <v>12310</v>
      </c>
      <c r="J40192">
        <v>592</v>
      </c>
      <c r="K40192">
        <v>3</v>
      </c>
      <c r="L40192">
        <v>999</v>
      </c>
      <c r="M40192">
        <v>1</v>
      </c>
      <c r="N40192" s="1" t="s">
        <v>24005</v>
      </c>
      <c r="O40192">
        <v>-17</v>
      </c>
      <c r="P40192">
        <v>94.027000000000001</v>
      </c>
      <c r="Q40192">
        <v>-38.299999999999997</v>
      </c>
      <c r="R40192">
        <v>0.89900000000000002</v>
      </c>
      <c r="S40192">
        <v>4992</v>
      </c>
      <c r="T40192" s="1" t="s">
        <v>122</v>
      </c>
      <c r="U40192" s="2">
        <v>43098</v>
      </c>
      <c r="V40192">
        <v>42142</v>
      </c>
      <c r="W40192">
        <v>-11114</v>
      </c>
      <c r="X40192" s="1" t="s">
        <v>40243</v>
      </c>
    </row>
    <row r="40193" spans="1:24" x14ac:dyDescent="0.35">
      <c r="A40193">
        <v>40358</v>
      </c>
      <c r="B40193">
        <v>210</v>
      </c>
      <c r="C40193" s="1" t="s">
        <v>237</v>
      </c>
      <c r="D40193" s="1" t="s">
        <v>47</v>
      </c>
      <c r="E40193" s="1" t="s">
        <v>32</v>
      </c>
      <c r="F40193">
        <v>0</v>
      </c>
      <c r="G40193">
        <v>10</v>
      </c>
      <c r="H40193">
        <v>0</v>
      </c>
      <c r="I40193" s="1" t="s">
        <v>12310</v>
      </c>
      <c r="J40193">
        <v>263</v>
      </c>
      <c r="K40193">
        <v>3</v>
      </c>
      <c r="L40193">
        <v>9</v>
      </c>
      <c r="M40193">
        <v>2</v>
      </c>
      <c r="N40193" s="1" t="s">
        <v>24038</v>
      </c>
      <c r="O40193">
        <v>-17</v>
      </c>
      <c r="P40193">
        <v>94.027000000000001</v>
      </c>
      <c r="Q40193">
        <v>-38.299999999999997</v>
      </c>
      <c r="R40193">
        <v>0.89900000000000002</v>
      </c>
      <c r="S40193">
        <v>4992</v>
      </c>
      <c r="T40193" s="1" t="s">
        <v>122</v>
      </c>
      <c r="U40193" s="2">
        <v>42712</v>
      </c>
      <c r="V40193">
        <v>32269</v>
      </c>
      <c r="W40193">
        <v>-79748</v>
      </c>
      <c r="X40193" s="1" t="s">
        <v>40244</v>
      </c>
    </row>
    <row r="40194" spans="1:24" x14ac:dyDescent="0.35">
      <c r="A40194">
        <v>40359</v>
      </c>
      <c r="B40194">
        <v>580</v>
      </c>
      <c r="C40194" s="1" t="s">
        <v>43</v>
      </c>
      <c r="D40194" s="1" t="s">
        <v>25</v>
      </c>
      <c r="E40194" s="1" t="s">
        <v>26</v>
      </c>
      <c r="F40194">
        <v>0</v>
      </c>
      <c r="G40194">
        <v>10</v>
      </c>
      <c r="H40194">
        <v>0</v>
      </c>
      <c r="I40194" s="1" t="s">
        <v>12310</v>
      </c>
      <c r="J40194">
        <v>771</v>
      </c>
      <c r="K40194">
        <v>1</v>
      </c>
      <c r="L40194">
        <v>3</v>
      </c>
      <c r="M40194">
        <v>1</v>
      </c>
      <c r="N40194" s="1" t="s">
        <v>24038</v>
      </c>
      <c r="O40194">
        <v>-17</v>
      </c>
      <c r="P40194">
        <v>94.027000000000001</v>
      </c>
      <c r="Q40194">
        <v>-38.299999999999997</v>
      </c>
      <c r="R40194">
        <v>0.9</v>
      </c>
      <c r="S40194">
        <v>4992</v>
      </c>
      <c r="T40194" s="1" t="s">
        <v>122</v>
      </c>
      <c r="U40194" s="2">
        <v>42359</v>
      </c>
      <c r="V40194">
        <v>33036</v>
      </c>
      <c r="W40194">
        <v>-68123</v>
      </c>
      <c r="X40194" s="1" t="s">
        <v>40245</v>
      </c>
    </row>
    <row r="40195" spans="1:24" x14ac:dyDescent="0.35">
      <c r="A40195">
        <v>40360</v>
      </c>
      <c r="B40195">
        <v>480</v>
      </c>
      <c r="C40195" s="1" t="s">
        <v>35</v>
      </c>
      <c r="D40195" s="1" t="s">
        <v>25</v>
      </c>
      <c r="E40195" s="1" t="s">
        <v>69</v>
      </c>
      <c r="F40195">
        <v>0</v>
      </c>
      <c r="G40195">
        <v>10</v>
      </c>
      <c r="H40195">
        <v>10</v>
      </c>
      <c r="I40195" s="1" t="s">
        <v>12310</v>
      </c>
      <c r="J40195">
        <v>288</v>
      </c>
      <c r="K40195">
        <v>1</v>
      </c>
      <c r="L40195">
        <v>0</v>
      </c>
      <c r="M40195">
        <v>3</v>
      </c>
      <c r="N40195" s="1" t="s">
        <v>24038</v>
      </c>
      <c r="O40195">
        <v>-17</v>
      </c>
      <c r="P40195">
        <v>94.027000000000001</v>
      </c>
      <c r="Q40195">
        <v>-38.299999999999997</v>
      </c>
      <c r="R40195">
        <v>0.9</v>
      </c>
      <c r="S40195">
        <v>4992</v>
      </c>
      <c r="T40195" s="1" t="s">
        <v>122</v>
      </c>
      <c r="U40195" s="2">
        <v>43434</v>
      </c>
      <c r="V40195">
        <v>28198</v>
      </c>
      <c r="W40195">
        <v>-101395</v>
      </c>
      <c r="X40195" s="1" t="s">
        <v>40246</v>
      </c>
    </row>
    <row r="40196" spans="1:24" x14ac:dyDescent="0.35">
      <c r="A40196">
        <v>40361</v>
      </c>
      <c r="B40196">
        <v>280</v>
      </c>
      <c r="C40196" s="1" t="s">
        <v>237</v>
      </c>
      <c r="D40196" s="1" t="s">
        <v>47</v>
      </c>
      <c r="E40196" s="1" t="s">
        <v>44</v>
      </c>
      <c r="G40196">
        <v>10</v>
      </c>
      <c r="H40196">
        <v>0</v>
      </c>
      <c r="I40196" s="1" t="s">
        <v>12310</v>
      </c>
      <c r="J40196">
        <v>453</v>
      </c>
      <c r="K40196">
        <v>1</v>
      </c>
      <c r="L40196">
        <v>999</v>
      </c>
      <c r="M40196">
        <v>1</v>
      </c>
      <c r="N40196" s="1" t="s">
        <v>24005</v>
      </c>
      <c r="O40196">
        <v>-17</v>
      </c>
      <c r="P40196">
        <v>94.027000000000001</v>
      </c>
      <c r="Q40196">
        <v>-38.299999999999997</v>
      </c>
      <c r="S40196">
        <v>4992</v>
      </c>
      <c r="T40196" s="1" t="s">
        <v>29</v>
      </c>
      <c r="U40196" s="2">
        <v>42454</v>
      </c>
      <c r="V40196">
        <v>29355</v>
      </c>
      <c r="W40196">
        <v>-81397</v>
      </c>
      <c r="X40196" s="1" t="s">
        <v>40247</v>
      </c>
    </row>
    <row r="40197" spans="1:24" x14ac:dyDescent="0.35">
      <c r="A40197">
        <v>40362</v>
      </c>
      <c r="B40197">
        <v>350</v>
      </c>
      <c r="C40197" s="1" t="s">
        <v>46</v>
      </c>
      <c r="D40197" s="1" t="s">
        <v>25</v>
      </c>
      <c r="E40197" s="1" t="s">
        <v>69</v>
      </c>
      <c r="F40197">
        <v>0</v>
      </c>
      <c r="G40197">
        <v>10</v>
      </c>
      <c r="H40197">
        <v>0</v>
      </c>
      <c r="I40197" s="1" t="s">
        <v>12310</v>
      </c>
      <c r="J40197">
        <v>182</v>
      </c>
      <c r="K40197">
        <v>1</v>
      </c>
      <c r="L40197">
        <v>6</v>
      </c>
      <c r="M40197">
        <v>3</v>
      </c>
      <c r="N40197" s="1" t="s">
        <v>24005</v>
      </c>
      <c r="O40197">
        <v>-17</v>
      </c>
      <c r="P40197">
        <v>94.027000000000001</v>
      </c>
      <c r="Q40197">
        <v>-38.299999999999997</v>
      </c>
      <c r="R40197">
        <v>0.9</v>
      </c>
      <c r="S40197">
        <v>4992</v>
      </c>
      <c r="T40197" s="1" t="s">
        <v>122</v>
      </c>
      <c r="U40197" s="2">
        <v>42263</v>
      </c>
      <c r="V40197">
        <v>36184</v>
      </c>
      <c r="W40197">
        <v>-70112</v>
      </c>
      <c r="X40197" s="1" t="s">
        <v>40248</v>
      </c>
    </row>
    <row r="40198" spans="1:24" x14ac:dyDescent="0.35">
      <c r="A40198">
        <v>40363</v>
      </c>
      <c r="B40198">
        <v>350</v>
      </c>
      <c r="C40198" s="1" t="s">
        <v>46</v>
      </c>
      <c r="D40198" s="1" t="s">
        <v>25</v>
      </c>
      <c r="E40198" s="1" t="s">
        <v>69</v>
      </c>
      <c r="F40198">
        <v>0</v>
      </c>
      <c r="G40198">
        <v>10</v>
      </c>
      <c r="H40198">
        <v>0</v>
      </c>
      <c r="I40198" s="1" t="s">
        <v>12310</v>
      </c>
      <c r="J40198">
        <v>560</v>
      </c>
      <c r="K40198">
        <v>1</v>
      </c>
      <c r="L40198">
        <v>999</v>
      </c>
      <c r="M40198">
        <v>0</v>
      </c>
      <c r="N40198" s="1" t="s">
        <v>28</v>
      </c>
      <c r="O40198">
        <v>-17</v>
      </c>
      <c r="P40198">
        <v>94.027000000000001</v>
      </c>
      <c r="Q40198">
        <v>-38.299999999999997</v>
      </c>
      <c r="R40198">
        <v>0.9</v>
      </c>
      <c r="S40198">
        <v>4992</v>
      </c>
      <c r="T40198" s="1" t="s">
        <v>122</v>
      </c>
      <c r="U40198" s="2">
        <v>42656</v>
      </c>
      <c r="V40198">
        <v>4689</v>
      </c>
      <c r="W40198">
        <v>-115623</v>
      </c>
      <c r="X40198" s="1" t="s">
        <v>40249</v>
      </c>
    </row>
    <row r="40199" spans="1:24" x14ac:dyDescent="0.35">
      <c r="A40199">
        <v>40364</v>
      </c>
      <c r="B40199">
        <v>270</v>
      </c>
      <c r="C40199" s="1" t="s">
        <v>237</v>
      </c>
      <c r="D40199" s="1" t="s">
        <v>47</v>
      </c>
      <c r="E40199" s="1" t="s">
        <v>69</v>
      </c>
      <c r="F40199">
        <v>0</v>
      </c>
      <c r="G40199">
        <v>10</v>
      </c>
      <c r="H40199">
        <v>0</v>
      </c>
      <c r="I40199" s="1" t="s">
        <v>12310</v>
      </c>
      <c r="J40199">
        <v>651</v>
      </c>
      <c r="K40199">
        <v>1</v>
      </c>
      <c r="L40199">
        <v>0</v>
      </c>
      <c r="M40199">
        <v>3</v>
      </c>
      <c r="N40199" s="1" t="s">
        <v>24038</v>
      </c>
      <c r="O40199">
        <v>-17</v>
      </c>
      <c r="P40199">
        <v>94.027000000000001</v>
      </c>
      <c r="Q40199">
        <v>-38.299999999999997</v>
      </c>
      <c r="R40199">
        <v>0.9</v>
      </c>
      <c r="S40199">
        <v>4992</v>
      </c>
      <c r="T40199" s="1" t="s">
        <v>122</v>
      </c>
      <c r="U40199" s="2">
        <v>42616</v>
      </c>
      <c r="V40199">
        <v>24981</v>
      </c>
      <c r="W40199">
        <v>-93633</v>
      </c>
      <c r="X40199" s="1" t="s">
        <v>40250</v>
      </c>
    </row>
    <row r="40200" spans="1:24" x14ac:dyDescent="0.35">
      <c r="A40200">
        <v>40365</v>
      </c>
      <c r="B40200">
        <v>280</v>
      </c>
      <c r="C40200" s="1" t="s">
        <v>237</v>
      </c>
      <c r="D40200" s="1" t="s">
        <v>47</v>
      </c>
      <c r="E40200" s="1" t="s">
        <v>39</v>
      </c>
      <c r="F40200">
        <v>0</v>
      </c>
      <c r="G40200">
        <v>10</v>
      </c>
      <c r="H40200">
        <v>0</v>
      </c>
      <c r="I40200" s="1" t="s">
        <v>12310</v>
      </c>
      <c r="J40200">
        <v>178</v>
      </c>
      <c r="K40200">
        <v>1</v>
      </c>
      <c r="L40200">
        <v>0</v>
      </c>
      <c r="M40200">
        <v>1</v>
      </c>
      <c r="N40200" s="1" t="s">
        <v>24038</v>
      </c>
      <c r="O40200">
        <v>-17</v>
      </c>
      <c r="P40200">
        <v>94.027000000000001</v>
      </c>
      <c r="Q40200">
        <v>-38.299999999999997</v>
      </c>
      <c r="S40200">
        <v>4992</v>
      </c>
      <c r="T40200" s="1" t="s">
        <v>122</v>
      </c>
      <c r="U40200" s="2">
        <v>43689</v>
      </c>
      <c r="V40200">
        <v>41619</v>
      </c>
      <c r="W40200">
        <v>-7706</v>
      </c>
      <c r="X40200" s="1" t="s">
        <v>40251</v>
      </c>
    </row>
    <row r="40201" spans="1:24" x14ac:dyDescent="0.35">
      <c r="A40201">
        <v>40366</v>
      </c>
      <c r="B40201">
        <v>610</v>
      </c>
      <c r="C40201" s="1" t="s">
        <v>56</v>
      </c>
      <c r="D40201" s="1" t="s">
        <v>25</v>
      </c>
      <c r="E40201" s="1" t="s">
        <v>69</v>
      </c>
      <c r="F40201">
        <v>0</v>
      </c>
      <c r="G40201">
        <v>0</v>
      </c>
      <c r="H40201">
        <v>0</v>
      </c>
      <c r="I40201" s="1" t="s">
        <v>27</v>
      </c>
      <c r="J40201">
        <v>250</v>
      </c>
      <c r="K40201">
        <v>2</v>
      </c>
      <c r="L40201">
        <v>7</v>
      </c>
      <c r="M40201">
        <v>1</v>
      </c>
      <c r="N40201" s="1" t="s">
        <v>24038</v>
      </c>
      <c r="O40201">
        <v>-17</v>
      </c>
      <c r="P40201">
        <v>94.027000000000001</v>
      </c>
      <c r="Q40201">
        <v>-38.299999999999997</v>
      </c>
      <c r="S40201">
        <v>4992</v>
      </c>
      <c r="T40201" s="1" t="s">
        <v>122</v>
      </c>
      <c r="U40201" s="2">
        <v>43523</v>
      </c>
      <c r="V40201">
        <v>27349</v>
      </c>
      <c r="W40201">
        <v>-67445</v>
      </c>
      <c r="X40201" s="1" t="s">
        <v>40252</v>
      </c>
    </row>
    <row r="40202" spans="1:24" x14ac:dyDescent="0.35">
      <c r="A40202">
        <v>40367</v>
      </c>
      <c r="B40202">
        <v>470</v>
      </c>
      <c r="C40202" s="1" t="s">
        <v>35</v>
      </c>
      <c r="D40202" s="1" t="s">
        <v>25</v>
      </c>
      <c r="E40202" s="1" t="s">
        <v>69</v>
      </c>
      <c r="F40202">
        <v>0</v>
      </c>
      <c r="I40202" s="1" t="s">
        <v>12310</v>
      </c>
      <c r="J40202">
        <v>288</v>
      </c>
      <c r="K40202">
        <v>1</v>
      </c>
      <c r="L40202">
        <v>10</v>
      </c>
      <c r="M40202">
        <v>2</v>
      </c>
      <c r="N40202" s="1" t="s">
        <v>24005</v>
      </c>
      <c r="O40202">
        <v>-17</v>
      </c>
      <c r="P40202">
        <v>94.027000000000001</v>
      </c>
      <c r="Q40202">
        <v>-38.299999999999997</v>
      </c>
      <c r="R40202">
        <v>0.9</v>
      </c>
      <c r="S40202">
        <v>4992</v>
      </c>
      <c r="T40202" s="1" t="s">
        <v>122</v>
      </c>
      <c r="U40202" s="2">
        <v>43218</v>
      </c>
      <c r="V40202">
        <v>30554</v>
      </c>
      <c r="W40202">
        <v>-106497</v>
      </c>
      <c r="X40202" s="1" t="s">
        <v>40253</v>
      </c>
    </row>
    <row r="40203" spans="1:24" x14ac:dyDescent="0.35">
      <c r="A40203">
        <v>40368</v>
      </c>
      <c r="B40203">
        <v>270</v>
      </c>
      <c r="C40203" s="1" t="s">
        <v>237</v>
      </c>
      <c r="D40203" s="1" t="s">
        <v>47</v>
      </c>
      <c r="E40203" s="1" t="s">
        <v>69</v>
      </c>
      <c r="F40203">
        <v>0</v>
      </c>
      <c r="G40203">
        <v>0</v>
      </c>
      <c r="H40203">
        <v>0</v>
      </c>
      <c r="I40203" s="1" t="s">
        <v>12310</v>
      </c>
      <c r="J40203">
        <v>180</v>
      </c>
      <c r="K40203">
        <v>1</v>
      </c>
      <c r="L40203">
        <v>3</v>
      </c>
      <c r="M40203">
        <v>3</v>
      </c>
      <c r="N40203" s="1" t="s">
        <v>24038</v>
      </c>
      <c r="O40203">
        <v>-17</v>
      </c>
      <c r="P40203">
        <v>94.027000000000001</v>
      </c>
      <c r="Q40203">
        <v>-38.299999999999997</v>
      </c>
      <c r="R40203">
        <v>0.9</v>
      </c>
      <c r="S40203">
        <v>4992</v>
      </c>
      <c r="T40203" s="1" t="s">
        <v>122</v>
      </c>
      <c r="U40203" s="2">
        <v>42312</v>
      </c>
      <c r="V40203">
        <v>493</v>
      </c>
      <c r="W40203">
        <v>-99847</v>
      </c>
      <c r="X40203" s="1" t="s">
        <v>40254</v>
      </c>
    </row>
    <row r="40204" spans="1:24" x14ac:dyDescent="0.35">
      <c r="A40204">
        <v>40369</v>
      </c>
      <c r="B40204">
        <v>300</v>
      </c>
      <c r="C40204" s="1" t="s">
        <v>35</v>
      </c>
      <c r="D40204" s="1" t="s">
        <v>47</v>
      </c>
      <c r="E40204" s="1" t="s">
        <v>69</v>
      </c>
      <c r="F40204">
        <v>0</v>
      </c>
      <c r="G40204">
        <v>0</v>
      </c>
      <c r="H40204">
        <v>0</v>
      </c>
      <c r="I40204" s="1" t="s">
        <v>27</v>
      </c>
      <c r="J40204">
        <v>156</v>
      </c>
      <c r="K40204">
        <v>1</v>
      </c>
      <c r="L40204">
        <v>999</v>
      </c>
      <c r="M40204">
        <v>1</v>
      </c>
      <c r="N40204" s="1" t="s">
        <v>24005</v>
      </c>
      <c r="O40204">
        <v>-17</v>
      </c>
      <c r="P40204">
        <v>94.027000000000001</v>
      </c>
      <c r="Q40204">
        <v>-38.299999999999997</v>
      </c>
      <c r="S40204">
        <v>4992</v>
      </c>
      <c r="T40204" s="1" t="s">
        <v>29</v>
      </c>
      <c r="U40204" s="2">
        <v>42677</v>
      </c>
      <c r="V40204">
        <v>48353</v>
      </c>
      <c r="W40204">
        <v>-101948</v>
      </c>
      <c r="X40204" s="1" t="s">
        <v>40255</v>
      </c>
    </row>
    <row r="40205" spans="1:24" x14ac:dyDescent="0.35">
      <c r="A40205">
        <v>40370</v>
      </c>
      <c r="B40205">
        <v>590</v>
      </c>
      <c r="C40205" s="1" t="s">
        <v>44</v>
      </c>
      <c r="D40205" s="1" t="s">
        <v>25</v>
      </c>
      <c r="E40205" s="1" t="s">
        <v>44</v>
      </c>
      <c r="F40205">
        <v>0</v>
      </c>
      <c r="G40205">
        <v>0</v>
      </c>
      <c r="H40205">
        <v>0</v>
      </c>
      <c r="I40205" s="1" t="s">
        <v>12310</v>
      </c>
      <c r="J40205">
        <v>198</v>
      </c>
      <c r="K40205">
        <v>1</v>
      </c>
      <c r="L40205">
        <v>6</v>
      </c>
      <c r="M40205">
        <v>1</v>
      </c>
      <c r="N40205" s="1" t="s">
        <v>24038</v>
      </c>
      <c r="O40205">
        <v>-17</v>
      </c>
      <c r="P40205">
        <v>94.027000000000001</v>
      </c>
      <c r="Q40205">
        <v>-38.299999999999997</v>
      </c>
      <c r="S40205">
        <v>4992</v>
      </c>
      <c r="T40205" s="1" t="s">
        <v>122</v>
      </c>
      <c r="U40205" s="2">
        <v>43202</v>
      </c>
      <c r="V40205">
        <v>31882</v>
      </c>
      <c r="W40205">
        <v>-74573</v>
      </c>
      <c r="X40205" s="1" t="s">
        <v>40256</v>
      </c>
    </row>
    <row r="40206" spans="1:24" x14ac:dyDescent="0.35">
      <c r="A40206">
        <v>40371</v>
      </c>
      <c r="B40206">
        <v>280</v>
      </c>
      <c r="C40206" s="1" t="s">
        <v>237</v>
      </c>
      <c r="D40206" s="1" t="s">
        <v>47</v>
      </c>
      <c r="E40206" s="1" t="s">
        <v>39</v>
      </c>
      <c r="F40206">
        <v>0</v>
      </c>
      <c r="G40206">
        <v>0</v>
      </c>
      <c r="H40206">
        <v>10</v>
      </c>
      <c r="I40206" s="1" t="s">
        <v>12310</v>
      </c>
      <c r="J40206">
        <v>139</v>
      </c>
      <c r="K40206">
        <v>1</v>
      </c>
      <c r="L40206">
        <v>6</v>
      </c>
      <c r="M40206">
        <v>3</v>
      </c>
      <c r="N40206" s="1" t="s">
        <v>24005</v>
      </c>
      <c r="O40206">
        <v>-17</v>
      </c>
      <c r="P40206">
        <v>94.027000000000001</v>
      </c>
      <c r="Q40206">
        <v>-38.299999999999997</v>
      </c>
      <c r="R40206">
        <v>0.9</v>
      </c>
      <c r="S40206">
        <v>4992</v>
      </c>
      <c r="T40206" s="1" t="s">
        <v>122</v>
      </c>
      <c r="U40206" s="2">
        <v>42681</v>
      </c>
      <c r="V40206">
        <v>48851</v>
      </c>
      <c r="W40206">
        <v>-123948</v>
      </c>
      <c r="X40206" s="1" t="s">
        <v>40257</v>
      </c>
    </row>
    <row r="40207" spans="1:24" x14ac:dyDescent="0.35">
      <c r="A40207">
        <v>40372</v>
      </c>
      <c r="B40207">
        <v>280</v>
      </c>
      <c r="C40207" s="1" t="s">
        <v>237</v>
      </c>
      <c r="D40207" s="1" t="s">
        <v>47</v>
      </c>
      <c r="E40207" s="1" t="s">
        <v>39</v>
      </c>
      <c r="F40207">
        <v>0</v>
      </c>
      <c r="G40207">
        <v>0</v>
      </c>
      <c r="H40207">
        <v>0</v>
      </c>
      <c r="I40207" s="1" t="s">
        <v>27</v>
      </c>
      <c r="J40207">
        <v>199</v>
      </c>
      <c r="K40207">
        <v>2</v>
      </c>
      <c r="L40207">
        <v>6</v>
      </c>
      <c r="M40207">
        <v>2</v>
      </c>
      <c r="N40207" s="1" t="s">
        <v>24038</v>
      </c>
      <c r="O40207">
        <v>-17</v>
      </c>
      <c r="P40207">
        <v>94.027000000000001</v>
      </c>
      <c r="Q40207">
        <v>-38.299999999999997</v>
      </c>
      <c r="R40207">
        <v>0.9</v>
      </c>
      <c r="S40207">
        <v>4992</v>
      </c>
      <c r="T40207" s="1" t="s">
        <v>29</v>
      </c>
      <c r="U40207" s="2">
        <v>43532</v>
      </c>
      <c r="V40207">
        <v>43794</v>
      </c>
      <c r="W40207">
        <v>-86003</v>
      </c>
      <c r="X40207" s="1" t="s">
        <v>40258</v>
      </c>
    </row>
    <row r="40208" spans="1:24" x14ac:dyDescent="0.35">
      <c r="A40208">
        <v>40373</v>
      </c>
      <c r="B40208">
        <v>180</v>
      </c>
      <c r="C40208" s="1" t="s">
        <v>237</v>
      </c>
      <c r="D40208" s="1" t="s">
        <v>47</v>
      </c>
      <c r="E40208" s="1" t="s">
        <v>44</v>
      </c>
      <c r="F40208">
        <v>0</v>
      </c>
      <c r="G40208">
        <v>10</v>
      </c>
      <c r="H40208">
        <v>0</v>
      </c>
      <c r="I40208" s="1" t="s">
        <v>12310</v>
      </c>
      <c r="J40208">
        <v>253</v>
      </c>
      <c r="K40208">
        <v>2</v>
      </c>
      <c r="L40208">
        <v>6</v>
      </c>
      <c r="M40208">
        <v>1</v>
      </c>
      <c r="N40208" s="1" t="s">
        <v>24038</v>
      </c>
      <c r="O40208">
        <v>-17</v>
      </c>
      <c r="P40208">
        <v>94.027000000000001</v>
      </c>
      <c r="Q40208">
        <v>-38.299999999999997</v>
      </c>
      <c r="R40208">
        <v>0.9</v>
      </c>
      <c r="S40208">
        <v>4992</v>
      </c>
      <c r="T40208" s="1" t="s">
        <v>122</v>
      </c>
      <c r="U40208" s="2">
        <v>43480</v>
      </c>
      <c r="V40208">
        <v>38099</v>
      </c>
      <c r="W40208">
        <v>-110847</v>
      </c>
      <c r="X40208" s="1" t="s">
        <v>40259</v>
      </c>
    </row>
    <row r="40209" spans="1:24" x14ac:dyDescent="0.35">
      <c r="A40209">
        <v>40374</v>
      </c>
      <c r="B40209">
        <v>520</v>
      </c>
      <c r="C40209" s="1" t="s">
        <v>35</v>
      </c>
      <c r="D40209" s="1" t="s">
        <v>25</v>
      </c>
      <c r="E40209" s="1" t="s">
        <v>69</v>
      </c>
      <c r="F40209">
        <v>0</v>
      </c>
      <c r="G40209">
        <v>10</v>
      </c>
      <c r="H40209">
        <v>0</v>
      </c>
      <c r="I40209" s="1" t="s">
        <v>12310</v>
      </c>
      <c r="J40209">
        <v>261</v>
      </c>
      <c r="K40209">
        <v>1</v>
      </c>
      <c r="L40209">
        <v>999</v>
      </c>
      <c r="M40209">
        <v>0</v>
      </c>
      <c r="N40209" s="1" t="s">
        <v>28</v>
      </c>
      <c r="O40209">
        <v>-17</v>
      </c>
      <c r="P40209">
        <v>94.027000000000001</v>
      </c>
      <c r="Q40209">
        <v>-38.299999999999997</v>
      </c>
      <c r="R40209">
        <v>0.9</v>
      </c>
      <c r="S40209">
        <v>4992</v>
      </c>
      <c r="T40209" s="1" t="s">
        <v>29</v>
      </c>
      <c r="U40209" s="2">
        <v>43466</v>
      </c>
      <c r="V40209">
        <v>27647</v>
      </c>
      <c r="W40209">
        <v>-6822</v>
      </c>
      <c r="X40209" s="1" t="s">
        <v>40260</v>
      </c>
    </row>
    <row r="40210" spans="1:24" x14ac:dyDescent="0.35">
      <c r="A40210">
        <v>40375</v>
      </c>
      <c r="B40210">
        <v>480</v>
      </c>
      <c r="C40210" s="1" t="s">
        <v>43</v>
      </c>
      <c r="D40210" s="1" t="s">
        <v>25</v>
      </c>
      <c r="E40210" s="1" t="s">
        <v>39</v>
      </c>
      <c r="F40210">
        <v>0</v>
      </c>
      <c r="G40210">
        <v>0</v>
      </c>
      <c r="H40210">
        <v>0</v>
      </c>
      <c r="I40210" s="1" t="s">
        <v>12310</v>
      </c>
      <c r="J40210">
        <v>296</v>
      </c>
      <c r="K40210">
        <v>1</v>
      </c>
      <c r="L40210">
        <v>16</v>
      </c>
      <c r="M40210">
        <v>3</v>
      </c>
      <c r="N40210" s="1" t="s">
        <v>24005</v>
      </c>
      <c r="O40210">
        <v>-17</v>
      </c>
      <c r="P40210">
        <v>94.027000000000001</v>
      </c>
      <c r="Q40210">
        <v>-38.299999999999997</v>
      </c>
      <c r="R40210">
        <v>0.9</v>
      </c>
      <c r="S40210">
        <v>4992</v>
      </c>
      <c r="T40210" s="1" t="s">
        <v>122</v>
      </c>
      <c r="U40210" s="2">
        <v>43021</v>
      </c>
      <c r="V40210">
        <v>34616</v>
      </c>
      <c r="W40210">
        <v>-84941</v>
      </c>
      <c r="X40210" s="1" t="s">
        <v>40261</v>
      </c>
    </row>
    <row r="40211" spans="1:24" x14ac:dyDescent="0.35">
      <c r="A40211">
        <v>40376</v>
      </c>
      <c r="B40211">
        <v>270</v>
      </c>
      <c r="C40211" s="1" t="s">
        <v>237</v>
      </c>
      <c r="D40211" s="1" t="s">
        <v>47</v>
      </c>
      <c r="E40211" s="1" t="s">
        <v>69</v>
      </c>
      <c r="F40211">
        <v>0</v>
      </c>
      <c r="G40211">
        <v>10</v>
      </c>
      <c r="H40211">
        <v>0</v>
      </c>
      <c r="I40211" s="1" t="s">
        <v>27</v>
      </c>
      <c r="J40211">
        <v>153</v>
      </c>
      <c r="K40211">
        <v>1</v>
      </c>
      <c r="L40211">
        <v>0</v>
      </c>
      <c r="M40211">
        <v>5</v>
      </c>
      <c r="N40211" s="1" t="s">
        <v>24038</v>
      </c>
      <c r="O40211">
        <v>-17</v>
      </c>
      <c r="P40211">
        <v>94.027000000000001</v>
      </c>
      <c r="Q40211">
        <v>-38.299999999999997</v>
      </c>
      <c r="R40211">
        <v>0.9</v>
      </c>
      <c r="S40211">
        <v>4992</v>
      </c>
      <c r="T40211" s="1" t="s">
        <v>29</v>
      </c>
      <c r="U40211" s="2">
        <v>43581</v>
      </c>
      <c r="V40211">
        <v>44831</v>
      </c>
      <c r="W40211">
        <v>-123815</v>
      </c>
      <c r="X40211" s="1" t="s">
        <v>40262</v>
      </c>
    </row>
    <row r="40212" spans="1:24" x14ac:dyDescent="0.35">
      <c r="A40212">
        <v>40377</v>
      </c>
      <c r="B40212">
        <v>340</v>
      </c>
      <c r="C40212" s="1" t="s">
        <v>35</v>
      </c>
      <c r="D40212" s="1" t="s">
        <v>25</v>
      </c>
      <c r="E40212" s="1" t="s">
        <v>69</v>
      </c>
      <c r="F40212">
        <v>0</v>
      </c>
      <c r="G40212">
        <v>10</v>
      </c>
      <c r="H40212">
        <v>0</v>
      </c>
      <c r="I40212" s="1" t="s">
        <v>12310</v>
      </c>
      <c r="J40212">
        <v>250</v>
      </c>
      <c r="K40212">
        <v>1</v>
      </c>
      <c r="L40212">
        <v>10</v>
      </c>
      <c r="M40212">
        <v>2</v>
      </c>
      <c r="N40212" s="1" t="s">
        <v>24005</v>
      </c>
      <c r="O40212">
        <v>-17</v>
      </c>
      <c r="P40212">
        <v>94.027000000000001</v>
      </c>
      <c r="Q40212">
        <v>-38.299999999999997</v>
      </c>
      <c r="R40212">
        <v>0.9</v>
      </c>
      <c r="S40212">
        <v>4992</v>
      </c>
      <c r="T40212" s="1" t="s">
        <v>122</v>
      </c>
      <c r="U40212" s="2">
        <v>43473</v>
      </c>
      <c r="V40212">
        <v>42718</v>
      </c>
      <c r="W40212">
        <v>-93007</v>
      </c>
      <c r="X40212" s="1" t="s">
        <v>40263</v>
      </c>
    </row>
    <row r="40213" spans="1:24" x14ac:dyDescent="0.35">
      <c r="A40213">
        <v>40378</v>
      </c>
      <c r="C40213" s="1" t="s">
        <v>237</v>
      </c>
      <c r="D40213" s="1" t="s">
        <v>47</v>
      </c>
      <c r="E40213" s="1" t="s">
        <v>39</v>
      </c>
      <c r="F40213">
        <v>0</v>
      </c>
      <c r="G40213">
        <v>10</v>
      </c>
      <c r="H40213">
        <v>0</v>
      </c>
      <c r="I40213" s="1" t="s">
        <v>12310</v>
      </c>
      <c r="J40213">
        <v>111</v>
      </c>
      <c r="K40213">
        <v>1</v>
      </c>
      <c r="L40213">
        <v>999</v>
      </c>
      <c r="M40213">
        <v>0</v>
      </c>
      <c r="N40213" s="1" t="s">
        <v>28</v>
      </c>
      <c r="O40213">
        <v>-17</v>
      </c>
      <c r="P40213">
        <v>94.027000000000001</v>
      </c>
      <c r="Q40213">
        <v>-38.299999999999997</v>
      </c>
      <c r="R40213">
        <v>0.9</v>
      </c>
      <c r="S40213">
        <v>4992</v>
      </c>
      <c r="T40213" s="1" t="s">
        <v>29</v>
      </c>
      <c r="U40213" s="2">
        <v>42029</v>
      </c>
      <c r="V40213">
        <v>42089</v>
      </c>
      <c r="W40213">
        <v>-117707</v>
      </c>
      <c r="X40213" s="1" t="s">
        <v>40264</v>
      </c>
    </row>
    <row r="40214" spans="1:24" x14ac:dyDescent="0.35">
      <c r="A40214">
        <v>40379</v>
      </c>
      <c r="B40214">
        <v>180</v>
      </c>
      <c r="C40214" s="1" t="s">
        <v>237</v>
      </c>
      <c r="D40214" s="1" t="s">
        <v>47</v>
      </c>
      <c r="E40214" s="1" t="s">
        <v>44</v>
      </c>
      <c r="F40214">
        <v>0</v>
      </c>
      <c r="G40214">
        <v>10</v>
      </c>
      <c r="H40214">
        <v>0</v>
      </c>
      <c r="I40214" s="1" t="s">
        <v>12310</v>
      </c>
      <c r="J40214">
        <v>561</v>
      </c>
      <c r="K40214">
        <v>1</v>
      </c>
      <c r="L40214">
        <v>17</v>
      </c>
      <c r="M40214">
        <v>2</v>
      </c>
      <c r="N40214" s="1" t="s">
        <v>24005</v>
      </c>
      <c r="O40214">
        <v>-17</v>
      </c>
      <c r="P40214">
        <v>94.027000000000001</v>
      </c>
      <c r="Q40214">
        <v>-38.299999999999997</v>
      </c>
      <c r="S40214">
        <v>4992</v>
      </c>
      <c r="T40214" s="1" t="s">
        <v>122</v>
      </c>
      <c r="U40214" s="2">
        <v>42362</v>
      </c>
      <c r="V40214">
        <v>28715</v>
      </c>
      <c r="W40214">
        <v>-67794</v>
      </c>
      <c r="X40214" s="1" t="s">
        <v>40265</v>
      </c>
    </row>
    <row r="40215" spans="1:24" x14ac:dyDescent="0.35">
      <c r="A40215">
        <v>40380</v>
      </c>
      <c r="B40215">
        <v>480</v>
      </c>
      <c r="C40215" s="1" t="s">
        <v>35</v>
      </c>
      <c r="D40215" s="1" t="s">
        <v>47</v>
      </c>
      <c r="E40215" s="1" t="s">
        <v>69</v>
      </c>
      <c r="F40215">
        <v>0</v>
      </c>
      <c r="G40215">
        <v>10</v>
      </c>
      <c r="H40215">
        <v>0</v>
      </c>
      <c r="I40215" s="1" t="s">
        <v>12310</v>
      </c>
      <c r="J40215">
        <v>118</v>
      </c>
      <c r="K40215">
        <v>1</v>
      </c>
      <c r="L40215">
        <v>0</v>
      </c>
      <c r="M40215">
        <v>2</v>
      </c>
      <c r="N40215" s="1" t="s">
        <v>24038</v>
      </c>
      <c r="O40215">
        <v>-17</v>
      </c>
      <c r="P40215">
        <v>94.027000000000001</v>
      </c>
      <c r="Q40215">
        <v>-38.299999999999997</v>
      </c>
      <c r="R40215">
        <v>0.9</v>
      </c>
      <c r="S40215">
        <v>4992</v>
      </c>
      <c r="T40215" s="1" t="s">
        <v>122</v>
      </c>
      <c r="U40215" s="2">
        <v>42349</v>
      </c>
      <c r="V40215">
        <v>40277</v>
      </c>
      <c r="W40215">
        <v>-79345</v>
      </c>
      <c r="X40215" s="1" t="s">
        <v>40266</v>
      </c>
    </row>
    <row r="40216" spans="1:24" x14ac:dyDescent="0.35">
      <c r="A40216">
        <v>40381</v>
      </c>
      <c r="B40216">
        <v>470</v>
      </c>
      <c r="C40216" s="1" t="s">
        <v>35</v>
      </c>
      <c r="D40216" s="1" t="s">
        <v>25</v>
      </c>
      <c r="E40216" s="1" t="s">
        <v>69</v>
      </c>
      <c r="F40216">
        <v>0</v>
      </c>
      <c r="G40216">
        <v>0</v>
      </c>
      <c r="H40216">
        <v>0</v>
      </c>
      <c r="I40216" s="1" t="s">
        <v>12310</v>
      </c>
      <c r="J40216">
        <v>470</v>
      </c>
      <c r="K40216">
        <v>1</v>
      </c>
      <c r="L40216">
        <v>4</v>
      </c>
      <c r="M40216">
        <v>2</v>
      </c>
      <c r="N40216" s="1" t="s">
        <v>24038</v>
      </c>
      <c r="O40216">
        <v>-17</v>
      </c>
      <c r="P40216">
        <v>94.027000000000001</v>
      </c>
      <c r="Q40216">
        <v>-38.299999999999997</v>
      </c>
      <c r="R40216">
        <v>0.9</v>
      </c>
      <c r="S40216">
        <v>4992</v>
      </c>
      <c r="T40216" s="1" t="s">
        <v>122</v>
      </c>
      <c r="U40216" s="2">
        <v>42325</v>
      </c>
      <c r="V40216">
        <v>43459</v>
      </c>
      <c r="W40216">
        <v>-116757</v>
      </c>
      <c r="X40216" s="1" t="s">
        <v>40267</v>
      </c>
    </row>
    <row r="40217" spans="1:24" x14ac:dyDescent="0.35">
      <c r="A40217">
        <v>40382</v>
      </c>
      <c r="C40217" s="1" t="s">
        <v>35</v>
      </c>
      <c r="D40217" s="1" t="s">
        <v>47</v>
      </c>
      <c r="E40217" s="1" t="s">
        <v>69</v>
      </c>
      <c r="F40217">
        <v>0</v>
      </c>
      <c r="G40217">
        <v>10</v>
      </c>
      <c r="H40217">
        <v>0</v>
      </c>
      <c r="I40217" s="1" t="s">
        <v>12310</v>
      </c>
      <c r="J40217">
        <v>191</v>
      </c>
      <c r="K40217">
        <v>1</v>
      </c>
      <c r="L40217">
        <v>0</v>
      </c>
      <c r="M40217">
        <v>2</v>
      </c>
      <c r="N40217" s="1" t="s">
        <v>24038</v>
      </c>
      <c r="O40217">
        <v>-17</v>
      </c>
      <c r="P40217">
        <v>94.027000000000001</v>
      </c>
      <c r="Q40217">
        <v>-38.299999999999997</v>
      </c>
      <c r="R40217">
        <v>0.9</v>
      </c>
      <c r="S40217">
        <v>4992</v>
      </c>
      <c r="T40217" s="1" t="s">
        <v>122</v>
      </c>
      <c r="U40217" s="2">
        <v>42242</v>
      </c>
      <c r="V40217">
        <v>30648</v>
      </c>
      <c r="W40217">
        <v>-118981</v>
      </c>
      <c r="X40217" s="1" t="s">
        <v>40268</v>
      </c>
    </row>
    <row r="40218" spans="1:24" x14ac:dyDescent="0.35">
      <c r="A40218">
        <v>40383</v>
      </c>
      <c r="B40218">
        <v>180</v>
      </c>
      <c r="C40218" s="1" t="s">
        <v>237</v>
      </c>
      <c r="D40218" s="1" t="s">
        <v>47</v>
      </c>
      <c r="E40218" s="1" t="s">
        <v>44</v>
      </c>
      <c r="F40218">
        <v>0</v>
      </c>
      <c r="G40218">
        <v>10</v>
      </c>
      <c r="H40218">
        <v>10</v>
      </c>
      <c r="I40218" s="1" t="s">
        <v>27</v>
      </c>
      <c r="J40218">
        <v>297</v>
      </c>
      <c r="K40218">
        <v>1</v>
      </c>
      <c r="L40218">
        <v>999</v>
      </c>
      <c r="M40218">
        <v>0</v>
      </c>
      <c r="N40218" s="1" t="s">
        <v>28</v>
      </c>
      <c r="O40218">
        <v>-17</v>
      </c>
      <c r="P40218">
        <v>94.027000000000001</v>
      </c>
      <c r="Q40218">
        <v>-38.299999999999997</v>
      </c>
      <c r="R40218">
        <v>0.9</v>
      </c>
      <c r="S40218">
        <v>4992</v>
      </c>
      <c r="T40218" s="1" t="s">
        <v>29</v>
      </c>
      <c r="U40218" s="2">
        <v>42661</v>
      </c>
      <c r="V40218">
        <v>4913</v>
      </c>
      <c r="W40218">
        <v>-97027</v>
      </c>
      <c r="X40218" s="1" t="s">
        <v>40269</v>
      </c>
    </row>
    <row r="40219" spans="1:24" x14ac:dyDescent="0.35">
      <c r="A40219">
        <v>40384</v>
      </c>
      <c r="B40219">
        <v>440</v>
      </c>
      <c r="C40219" s="1" t="s">
        <v>31</v>
      </c>
      <c r="D40219" s="1" t="s">
        <v>53</v>
      </c>
      <c r="E40219" s="1" t="s">
        <v>36</v>
      </c>
      <c r="F40219">
        <v>0</v>
      </c>
      <c r="G40219">
        <v>10</v>
      </c>
      <c r="H40219">
        <v>0</v>
      </c>
      <c r="I40219" s="1" t="s">
        <v>12310</v>
      </c>
      <c r="J40219">
        <v>153</v>
      </c>
      <c r="K40219">
        <v>3</v>
      </c>
      <c r="L40219">
        <v>0</v>
      </c>
      <c r="M40219">
        <v>1</v>
      </c>
      <c r="N40219" s="1" t="s">
        <v>24038</v>
      </c>
      <c r="O40219">
        <v>-17</v>
      </c>
      <c r="P40219">
        <v>94.027000000000001</v>
      </c>
      <c r="Q40219">
        <v>-38.299999999999997</v>
      </c>
      <c r="R40219">
        <v>0.9</v>
      </c>
      <c r="S40219">
        <v>4992</v>
      </c>
      <c r="T40219" s="1" t="s">
        <v>122</v>
      </c>
      <c r="U40219" s="2">
        <v>43261</v>
      </c>
      <c r="V40219">
        <v>43746</v>
      </c>
      <c r="W40219">
        <v>-100143</v>
      </c>
      <c r="X40219" s="1" t="s">
        <v>40270</v>
      </c>
    </row>
    <row r="40220" spans="1:24" x14ac:dyDescent="0.35">
      <c r="A40220">
        <v>40385</v>
      </c>
      <c r="B40220">
        <v>300</v>
      </c>
      <c r="C40220" s="1" t="s">
        <v>43</v>
      </c>
      <c r="D40220" s="1" t="s">
        <v>47</v>
      </c>
      <c r="E40220" s="1" t="s">
        <v>41</v>
      </c>
      <c r="F40220">
        <v>0</v>
      </c>
      <c r="G40220">
        <v>0</v>
      </c>
      <c r="H40220">
        <v>0</v>
      </c>
      <c r="I40220" s="1" t="s">
        <v>12310</v>
      </c>
      <c r="J40220">
        <v>293</v>
      </c>
      <c r="K40220">
        <v>1</v>
      </c>
      <c r="L40220">
        <v>9</v>
      </c>
      <c r="M40220">
        <v>1</v>
      </c>
      <c r="N40220" s="1" t="s">
        <v>24038</v>
      </c>
      <c r="O40220">
        <v>-17</v>
      </c>
      <c r="P40220">
        <v>94.027000000000001</v>
      </c>
      <c r="Q40220">
        <v>-38.299999999999997</v>
      </c>
      <c r="R40220">
        <v>0.9</v>
      </c>
      <c r="S40220">
        <v>4992</v>
      </c>
      <c r="T40220" s="1" t="s">
        <v>122</v>
      </c>
      <c r="U40220" s="2">
        <v>42823</v>
      </c>
      <c r="V40220">
        <v>40226</v>
      </c>
      <c r="W40220">
        <v>-97597</v>
      </c>
      <c r="X40220" s="1" t="s">
        <v>40271</v>
      </c>
    </row>
    <row r="40221" spans="1:24" x14ac:dyDescent="0.35">
      <c r="A40221">
        <v>40386</v>
      </c>
      <c r="B40221">
        <v>460</v>
      </c>
      <c r="C40221" s="1" t="s">
        <v>35</v>
      </c>
      <c r="D40221" s="1" t="s">
        <v>47</v>
      </c>
      <c r="E40221" s="1" t="s">
        <v>32</v>
      </c>
      <c r="F40221">
        <v>0</v>
      </c>
      <c r="G40221">
        <v>0</v>
      </c>
      <c r="H40221">
        <v>0</v>
      </c>
      <c r="I40221" s="1" t="s">
        <v>12310</v>
      </c>
      <c r="J40221">
        <v>510</v>
      </c>
      <c r="K40221">
        <v>2</v>
      </c>
      <c r="L40221">
        <v>17</v>
      </c>
      <c r="M40221">
        <v>1</v>
      </c>
      <c r="N40221" s="1" t="s">
        <v>24038</v>
      </c>
      <c r="O40221">
        <v>-17</v>
      </c>
      <c r="P40221">
        <v>94.027000000000001</v>
      </c>
      <c r="Q40221">
        <v>-38.299999999999997</v>
      </c>
      <c r="R40221">
        <v>0.90400000000000003</v>
      </c>
      <c r="S40221">
        <v>4992</v>
      </c>
      <c r="T40221" s="1" t="s">
        <v>29</v>
      </c>
      <c r="U40221" s="2">
        <v>42926</v>
      </c>
      <c r="V40221">
        <v>25632</v>
      </c>
      <c r="W40221">
        <v>-111004</v>
      </c>
      <c r="X40221" s="1" t="s">
        <v>40272</v>
      </c>
    </row>
    <row r="40222" spans="1:24" x14ac:dyDescent="0.35">
      <c r="A40222">
        <v>40387</v>
      </c>
      <c r="B40222">
        <v>410</v>
      </c>
      <c r="C40222" s="1" t="s">
        <v>35</v>
      </c>
      <c r="D40222" s="1" t="s">
        <v>53</v>
      </c>
      <c r="E40222" s="1" t="s">
        <v>32</v>
      </c>
      <c r="F40222">
        <v>0</v>
      </c>
      <c r="G40222">
        <v>10</v>
      </c>
      <c r="H40222">
        <v>10</v>
      </c>
      <c r="I40222" s="1" t="s">
        <v>12310</v>
      </c>
      <c r="J40222">
        <v>231</v>
      </c>
      <c r="K40222">
        <v>2</v>
      </c>
      <c r="L40222">
        <v>0</v>
      </c>
      <c r="M40222">
        <v>2</v>
      </c>
      <c r="N40222" s="1" t="s">
        <v>24038</v>
      </c>
      <c r="O40222">
        <v>-17</v>
      </c>
      <c r="P40222">
        <v>94.027000000000001</v>
      </c>
      <c r="Q40222">
        <v>-38.299999999999997</v>
      </c>
      <c r="R40222">
        <v>0.90400000000000003</v>
      </c>
      <c r="S40222">
        <v>4992</v>
      </c>
      <c r="T40222" s="1" t="s">
        <v>122</v>
      </c>
      <c r="U40222" s="2">
        <v>42428</v>
      </c>
      <c r="V40222">
        <v>40632</v>
      </c>
      <c r="W40222">
        <v>-93432</v>
      </c>
      <c r="X40222" s="1" t="s">
        <v>40273</v>
      </c>
    </row>
    <row r="40223" spans="1:24" x14ac:dyDescent="0.35">
      <c r="A40223">
        <v>40388</v>
      </c>
      <c r="B40223">
        <v>460</v>
      </c>
      <c r="C40223" s="1" t="s">
        <v>35</v>
      </c>
      <c r="D40223" s="1" t="s">
        <v>47</v>
      </c>
      <c r="E40223" s="1" t="s">
        <v>32</v>
      </c>
      <c r="F40223">
        <v>0</v>
      </c>
      <c r="G40223">
        <v>0</v>
      </c>
      <c r="H40223">
        <v>0</v>
      </c>
      <c r="I40223" s="1" t="s">
        <v>12310</v>
      </c>
      <c r="J40223">
        <v>329</v>
      </c>
      <c r="K40223">
        <v>2</v>
      </c>
      <c r="L40223">
        <v>9</v>
      </c>
      <c r="M40223">
        <v>4</v>
      </c>
      <c r="N40223" s="1" t="s">
        <v>24005</v>
      </c>
      <c r="O40223">
        <v>-17</v>
      </c>
      <c r="P40223">
        <v>94.027000000000001</v>
      </c>
      <c r="Q40223">
        <v>-38.299999999999997</v>
      </c>
      <c r="R40223">
        <v>0.90400000000000003</v>
      </c>
      <c r="S40223">
        <v>4992</v>
      </c>
      <c r="T40223" s="1" t="s">
        <v>29</v>
      </c>
      <c r="U40223" s="2">
        <v>43505</v>
      </c>
      <c r="V40223">
        <v>33425</v>
      </c>
      <c r="W40223">
        <v>-112719</v>
      </c>
      <c r="X40223" s="1" t="s">
        <v>40274</v>
      </c>
    </row>
    <row r="40224" spans="1:24" x14ac:dyDescent="0.35">
      <c r="A40224">
        <v>40389</v>
      </c>
      <c r="B40224">
        <v>260</v>
      </c>
      <c r="C40224" s="1" t="s">
        <v>63</v>
      </c>
      <c r="D40224" s="1" t="s">
        <v>47</v>
      </c>
      <c r="E40224" s="1" t="s">
        <v>69</v>
      </c>
      <c r="F40224">
        <v>0</v>
      </c>
      <c r="G40224">
        <v>10</v>
      </c>
      <c r="H40224">
        <v>0</v>
      </c>
      <c r="I40224" s="1" t="s">
        <v>12310</v>
      </c>
      <c r="J40224">
        <v>508</v>
      </c>
      <c r="K40224">
        <v>3</v>
      </c>
      <c r="L40224">
        <v>6</v>
      </c>
      <c r="M40224">
        <v>2</v>
      </c>
      <c r="N40224" s="1" t="s">
        <v>24038</v>
      </c>
      <c r="O40224">
        <v>-17</v>
      </c>
      <c r="P40224">
        <v>94.027000000000001</v>
      </c>
      <c r="Q40224">
        <v>-38.299999999999997</v>
      </c>
      <c r="R40224">
        <v>0.90400000000000003</v>
      </c>
      <c r="S40224">
        <v>4992</v>
      </c>
      <c r="T40224" s="1" t="s">
        <v>122</v>
      </c>
      <c r="U40224" s="2">
        <v>42498</v>
      </c>
      <c r="V40224">
        <v>48763</v>
      </c>
      <c r="W40224">
        <v>-72403</v>
      </c>
      <c r="X40224" s="1" t="s">
        <v>40275</v>
      </c>
    </row>
    <row r="40225" spans="1:24" x14ac:dyDescent="0.35">
      <c r="A40225">
        <v>40390</v>
      </c>
      <c r="B40225">
        <v>460</v>
      </c>
      <c r="C40225" s="1" t="s">
        <v>46</v>
      </c>
      <c r="D40225" s="1" t="s">
        <v>25</v>
      </c>
      <c r="E40225" s="1" t="s">
        <v>41</v>
      </c>
      <c r="F40225">
        <v>0</v>
      </c>
      <c r="G40225">
        <v>0</v>
      </c>
      <c r="H40225">
        <v>0</v>
      </c>
      <c r="I40225" s="1" t="s">
        <v>12310</v>
      </c>
      <c r="J40225">
        <v>382</v>
      </c>
      <c r="K40225">
        <v>1</v>
      </c>
      <c r="L40225">
        <v>999</v>
      </c>
      <c r="M40225">
        <v>1</v>
      </c>
      <c r="N40225" s="1" t="s">
        <v>24005</v>
      </c>
      <c r="O40225">
        <v>-17</v>
      </c>
      <c r="P40225">
        <v>94.027000000000001</v>
      </c>
      <c r="Q40225">
        <v>-38.299999999999997</v>
      </c>
      <c r="R40225">
        <v>0.90400000000000003</v>
      </c>
      <c r="S40225">
        <v>4992</v>
      </c>
      <c r="T40225" s="1" t="s">
        <v>29</v>
      </c>
      <c r="U40225" s="2">
        <v>43481</v>
      </c>
      <c r="V40225">
        <v>36324</v>
      </c>
      <c r="W40225">
        <v>-90334</v>
      </c>
      <c r="X40225" s="1" t="s">
        <v>40276</v>
      </c>
    </row>
    <row r="40226" spans="1:24" x14ac:dyDescent="0.35">
      <c r="A40226">
        <v>40391</v>
      </c>
      <c r="B40226">
        <v>260</v>
      </c>
      <c r="C40226" s="1" t="s">
        <v>63</v>
      </c>
      <c r="D40226" s="1" t="s">
        <v>47</v>
      </c>
      <c r="E40226" s="1" t="s">
        <v>69</v>
      </c>
      <c r="F40226">
        <v>0</v>
      </c>
      <c r="G40226">
        <v>10</v>
      </c>
      <c r="H40226">
        <v>0</v>
      </c>
      <c r="I40226" s="1" t="s">
        <v>12310</v>
      </c>
      <c r="J40226">
        <v>203</v>
      </c>
      <c r="K40226">
        <v>1</v>
      </c>
      <c r="L40226">
        <v>3</v>
      </c>
      <c r="M40226">
        <v>3</v>
      </c>
      <c r="N40226" s="1" t="s">
        <v>24038</v>
      </c>
      <c r="O40226">
        <v>-17</v>
      </c>
      <c r="P40226">
        <v>94.027000000000001</v>
      </c>
      <c r="Q40226">
        <v>-38.299999999999997</v>
      </c>
      <c r="R40226">
        <v>0.90400000000000003</v>
      </c>
      <c r="S40226">
        <v>4992</v>
      </c>
      <c r="T40226" s="1" t="s">
        <v>122</v>
      </c>
      <c r="U40226" s="2">
        <v>42873</v>
      </c>
      <c r="V40226">
        <v>39517</v>
      </c>
      <c r="W40226">
        <v>-79705</v>
      </c>
      <c r="X40226" s="1" t="s">
        <v>40277</v>
      </c>
    </row>
    <row r="40227" spans="1:24" x14ac:dyDescent="0.35">
      <c r="A40227">
        <v>40392</v>
      </c>
      <c r="B40227">
        <v>480</v>
      </c>
      <c r="C40227" s="1" t="s">
        <v>35</v>
      </c>
      <c r="D40227" s="1" t="s">
        <v>53</v>
      </c>
      <c r="E40227" s="1" t="s">
        <v>69</v>
      </c>
      <c r="F40227">
        <v>0</v>
      </c>
      <c r="G40227">
        <v>0</v>
      </c>
      <c r="H40227">
        <v>0</v>
      </c>
      <c r="I40227" s="1" t="s">
        <v>12310</v>
      </c>
      <c r="J40227">
        <v>544</v>
      </c>
      <c r="K40227">
        <v>1</v>
      </c>
      <c r="L40227">
        <v>999</v>
      </c>
      <c r="M40227">
        <v>0</v>
      </c>
      <c r="N40227" s="1" t="s">
        <v>28</v>
      </c>
      <c r="O40227">
        <v>-17</v>
      </c>
      <c r="P40227">
        <v>94.027000000000001</v>
      </c>
      <c r="Q40227">
        <v>-38.299999999999997</v>
      </c>
      <c r="S40227">
        <v>4992</v>
      </c>
      <c r="T40227" s="1" t="s">
        <v>122</v>
      </c>
      <c r="U40227" s="2">
        <v>43550</v>
      </c>
      <c r="V40227">
        <v>48377</v>
      </c>
      <c r="W40227">
        <v>-99654</v>
      </c>
      <c r="X40227" s="1" t="s">
        <v>40278</v>
      </c>
    </row>
    <row r="40228" spans="1:24" x14ac:dyDescent="0.35">
      <c r="A40228">
        <v>40393</v>
      </c>
      <c r="B40228">
        <v>710</v>
      </c>
      <c r="C40228" s="1" t="s">
        <v>43</v>
      </c>
      <c r="D40228" s="1" t="s">
        <v>53</v>
      </c>
      <c r="E40228" s="1" t="s">
        <v>26</v>
      </c>
      <c r="G40228">
        <v>0</v>
      </c>
      <c r="H40228">
        <v>0</v>
      </c>
      <c r="I40228" s="1" t="s">
        <v>12310</v>
      </c>
      <c r="J40228">
        <v>224</v>
      </c>
      <c r="K40228">
        <v>1</v>
      </c>
      <c r="L40228">
        <v>999</v>
      </c>
      <c r="M40228">
        <v>0</v>
      </c>
      <c r="N40228" s="1" t="s">
        <v>28</v>
      </c>
      <c r="O40228">
        <v>-17</v>
      </c>
      <c r="P40228">
        <v>94.027000000000001</v>
      </c>
      <c r="Q40228">
        <v>-38.299999999999997</v>
      </c>
      <c r="R40228">
        <v>0.90400000000000003</v>
      </c>
      <c r="S40228">
        <v>4992</v>
      </c>
      <c r="T40228" s="1" t="s">
        <v>29</v>
      </c>
      <c r="U40228" s="2">
        <v>42345</v>
      </c>
      <c r="V40228">
        <v>39505</v>
      </c>
      <c r="W40228">
        <v>-104059</v>
      </c>
      <c r="X40228" s="1" t="s">
        <v>40279</v>
      </c>
    </row>
    <row r="40229" spans="1:24" x14ac:dyDescent="0.35">
      <c r="A40229">
        <v>40394</v>
      </c>
      <c r="B40229">
        <v>410</v>
      </c>
      <c r="C40229" s="1" t="s">
        <v>35</v>
      </c>
      <c r="D40229" s="1" t="s">
        <v>53</v>
      </c>
      <c r="E40229" s="1" t="s">
        <v>32</v>
      </c>
      <c r="F40229">
        <v>0</v>
      </c>
      <c r="I40229" s="1" t="s">
        <v>12310</v>
      </c>
      <c r="J40229">
        <v>272</v>
      </c>
      <c r="K40229">
        <v>1</v>
      </c>
      <c r="L40229">
        <v>999</v>
      </c>
      <c r="M40229">
        <v>0</v>
      </c>
      <c r="N40229" s="1" t="s">
        <v>28</v>
      </c>
      <c r="O40229">
        <v>-17</v>
      </c>
      <c r="P40229">
        <v>94.027000000000001</v>
      </c>
      <c r="Q40229">
        <v>-38.299999999999997</v>
      </c>
      <c r="R40229">
        <v>0.90400000000000003</v>
      </c>
      <c r="S40229">
        <v>4992</v>
      </c>
      <c r="T40229" s="1" t="s">
        <v>122</v>
      </c>
      <c r="U40229" s="2">
        <v>43613</v>
      </c>
      <c r="V40229">
        <v>37637</v>
      </c>
      <c r="W40229">
        <v>-86893</v>
      </c>
      <c r="X40229" s="1" t="s">
        <v>40280</v>
      </c>
    </row>
    <row r="40230" spans="1:24" x14ac:dyDescent="0.35">
      <c r="A40230">
        <v>40395</v>
      </c>
      <c r="B40230">
        <v>480</v>
      </c>
      <c r="C40230" s="1" t="s">
        <v>35</v>
      </c>
      <c r="D40230" s="1" t="s">
        <v>53</v>
      </c>
      <c r="E40230" s="1" t="s">
        <v>69</v>
      </c>
      <c r="F40230">
        <v>0</v>
      </c>
      <c r="G40230">
        <v>0</v>
      </c>
      <c r="H40230">
        <v>0</v>
      </c>
      <c r="I40230" s="1" t="s">
        <v>12310</v>
      </c>
      <c r="J40230">
        <v>172</v>
      </c>
      <c r="K40230">
        <v>3</v>
      </c>
      <c r="L40230">
        <v>3</v>
      </c>
      <c r="M40230">
        <v>6</v>
      </c>
      <c r="N40230" s="1" t="s">
        <v>24038</v>
      </c>
      <c r="O40230">
        <v>-17</v>
      </c>
      <c r="P40230">
        <v>94.027000000000001</v>
      </c>
      <c r="Q40230">
        <v>-38.299999999999997</v>
      </c>
      <c r="S40230">
        <v>4992</v>
      </c>
      <c r="T40230" s="1" t="s">
        <v>122</v>
      </c>
      <c r="U40230" s="2">
        <v>42852</v>
      </c>
      <c r="V40230">
        <v>46415</v>
      </c>
      <c r="W40230">
        <v>-115281</v>
      </c>
      <c r="X40230" s="1" t="s">
        <v>40281</v>
      </c>
    </row>
    <row r="40231" spans="1:24" x14ac:dyDescent="0.35">
      <c r="A40231">
        <v>40396</v>
      </c>
      <c r="B40231">
        <v>440</v>
      </c>
      <c r="C40231" s="1" t="s">
        <v>35</v>
      </c>
      <c r="D40231" s="1" t="s">
        <v>47</v>
      </c>
      <c r="E40231" s="1" t="s">
        <v>69</v>
      </c>
      <c r="F40231">
        <v>0</v>
      </c>
      <c r="G40231">
        <v>0</v>
      </c>
      <c r="H40231">
        <v>0</v>
      </c>
      <c r="I40231" s="1" t="s">
        <v>12310</v>
      </c>
      <c r="J40231">
        <v>492</v>
      </c>
      <c r="K40231">
        <v>1</v>
      </c>
      <c r="L40231">
        <v>999</v>
      </c>
      <c r="M40231">
        <v>2</v>
      </c>
      <c r="N40231" s="1" t="s">
        <v>24005</v>
      </c>
      <c r="O40231">
        <v>-17</v>
      </c>
      <c r="P40231">
        <v>94.027000000000001</v>
      </c>
      <c r="Q40231">
        <v>-38.299999999999997</v>
      </c>
      <c r="R40231">
        <v>0.90400000000000003</v>
      </c>
      <c r="S40231">
        <v>4992</v>
      </c>
      <c r="T40231" s="1" t="s">
        <v>29</v>
      </c>
      <c r="U40231" s="2">
        <v>42824</v>
      </c>
      <c r="V40231">
        <v>25107</v>
      </c>
      <c r="W40231">
        <v>-122655</v>
      </c>
      <c r="X40231" s="1" t="s">
        <v>40282</v>
      </c>
    </row>
    <row r="40232" spans="1:24" x14ac:dyDescent="0.35">
      <c r="A40232">
        <v>40397</v>
      </c>
      <c r="C40232" s="1" t="s">
        <v>46</v>
      </c>
      <c r="D40232" s="1" t="s">
        <v>47</v>
      </c>
      <c r="E40232" s="1" t="s">
        <v>69</v>
      </c>
      <c r="F40232">
        <v>0</v>
      </c>
      <c r="G40232">
        <v>10</v>
      </c>
      <c r="H40232">
        <v>0</v>
      </c>
      <c r="I40232" s="1" t="s">
        <v>12310</v>
      </c>
      <c r="J40232">
        <v>250</v>
      </c>
      <c r="K40232">
        <v>3</v>
      </c>
      <c r="L40232">
        <v>999</v>
      </c>
      <c r="M40232">
        <v>5</v>
      </c>
      <c r="N40232" s="1" t="s">
        <v>24005</v>
      </c>
      <c r="O40232">
        <v>-17</v>
      </c>
      <c r="P40232">
        <v>94.027000000000001</v>
      </c>
      <c r="Q40232">
        <v>-38.299999999999997</v>
      </c>
      <c r="R40232">
        <v>0.90400000000000003</v>
      </c>
      <c r="S40232">
        <v>4992</v>
      </c>
      <c r="T40232" s="1" t="s">
        <v>29</v>
      </c>
      <c r="U40232" s="2">
        <v>42907</v>
      </c>
      <c r="V40232">
        <v>25233</v>
      </c>
      <c r="W40232">
        <v>-74848</v>
      </c>
      <c r="X40232" s="1" t="s">
        <v>40283</v>
      </c>
    </row>
    <row r="40233" spans="1:24" x14ac:dyDescent="0.35">
      <c r="A40233">
        <v>40398</v>
      </c>
      <c r="B40233">
        <v>470</v>
      </c>
      <c r="C40233" s="1" t="s">
        <v>35</v>
      </c>
      <c r="D40233" s="1" t="s">
        <v>25</v>
      </c>
      <c r="E40233" s="1" t="s">
        <v>32</v>
      </c>
      <c r="F40233">
        <v>0</v>
      </c>
      <c r="G40233">
        <v>0</v>
      </c>
      <c r="H40233">
        <v>0</v>
      </c>
      <c r="I40233" s="1" t="s">
        <v>12310</v>
      </c>
      <c r="J40233">
        <v>374</v>
      </c>
      <c r="K40233">
        <v>2</v>
      </c>
      <c r="L40233">
        <v>16</v>
      </c>
      <c r="M40233">
        <v>1</v>
      </c>
      <c r="N40233" s="1" t="s">
        <v>24038</v>
      </c>
      <c r="O40233">
        <v>-17</v>
      </c>
      <c r="P40233">
        <v>94.027000000000001</v>
      </c>
      <c r="Q40233">
        <v>-38.299999999999997</v>
      </c>
      <c r="R40233">
        <v>0.90400000000000003</v>
      </c>
      <c r="S40233">
        <v>4992</v>
      </c>
      <c r="T40233" s="1" t="s">
        <v>122</v>
      </c>
      <c r="U40233" s="2">
        <v>42920</v>
      </c>
      <c r="V40233">
        <v>39388</v>
      </c>
      <c r="W40233">
        <v>-98815</v>
      </c>
      <c r="X40233" s="1" t="s">
        <v>40284</v>
      </c>
    </row>
    <row r="40234" spans="1:24" x14ac:dyDescent="0.35">
      <c r="A40234">
        <v>40399</v>
      </c>
      <c r="B40234">
        <v>310</v>
      </c>
      <c r="C40234" s="1" t="s">
        <v>237</v>
      </c>
      <c r="D40234" s="1" t="s">
        <v>47</v>
      </c>
      <c r="E40234" s="1" t="s">
        <v>44</v>
      </c>
      <c r="F40234">
        <v>0</v>
      </c>
      <c r="G40234">
        <v>10</v>
      </c>
      <c r="H40234">
        <v>0</v>
      </c>
      <c r="I40234" s="1" t="s">
        <v>12310</v>
      </c>
      <c r="J40234">
        <v>306</v>
      </c>
      <c r="K40234">
        <v>2</v>
      </c>
      <c r="L40234">
        <v>999</v>
      </c>
      <c r="M40234">
        <v>0</v>
      </c>
      <c r="N40234" s="1" t="s">
        <v>28</v>
      </c>
      <c r="O40234">
        <v>-17</v>
      </c>
      <c r="P40234">
        <v>94.027000000000001</v>
      </c>
      <c r="Q40234">
        <v>-38.299999999999997</v>
      </c>
      <c r="R40234">
        <v>0.90400000000000003</v>
      </c>
      <c r="S40234">
        <v>4992</v>
      </c>
      <c r="T40234" s="1" t="s">
        <v>122</v>
      </c>
      <c r="U40234" s="2">
        <v>42515</v>
      </c>
      <c r="V40234">
        <v>33004</v>
      </c>
      <c r="W40234">
        <v>-95762</v>
      </c>
      <c r="X40234" s="1" t="s">
        <v>40285</v>
      </c>
    </row>
    <row r="40235" spans="1:24" x14ac:dyDescent="0.35">
      <c r="A40235">
        <v>40400</v>
      </c>
      <c r="B40235">
        <v>770</v>
      </c>
      <c r="C40235" s="1" t="s">
        <v>56</v>
      </c>
      <c r="D40235" s="1" t="s">
        <v>25</v>
      </c>
      <c r="E40235" s="1" t="s">
        <v>26</v>
      </c>
      <c r="F40235">
        <v>0</v>
      </c>
      <c r="G40235">
        <v>0</v>
      </c>
      <c r="H40235">
        <v>0</v>
      </c>
      <c r="I40235" s="1" t="s">
        <v>12310</v>
      </c>
      <c r="J40235">
        <v>318</v>
      </c>
      <c r="K40235">
        <v>1</v>
      </c>
      <c r="L40235">
        <v>9</v>
      </c>
      <c r="M40235">
        <v>4</v>
      </c>
      <c r="N40235" s="1" t="s">
        <v>24005</v>
      </c>
      <c r="O40235">
        <v>-17</v>
      </c>
      <c r="P40235">
        <v>94.027000000000001</v>
      </c>
      <c r="Q40235">
        <v>-38.299999999999997</v>
      </c>
      <c r="R40235">
        <v>0.90400000000000003</v>
      </c>
      <c r="S40235">
        <v>4992</v>
      </c>
      <c r="T40235" s="1" t="s">
        <v>122</v>
      </c>
      <c r="U40235" s="2">
        <v>42338</v>
      </c>
      <c r="V40235">
        <v>35243</v>
      </c>
      <c r="W40235">
        <v>-102546</v>
      </c>
      <c r="X40235" s="1" t="s">
        <v>40286</v>
      </c>
    </row>
    <row r="40236" spans="1:24" x14ac:dyDescent="0.35">
      <c r="A40236">
        <v>40401</v>
      </c>
      <c r="C40236" s="1" t="s">
        <v>237</v>
      </c>
      <c r="D40236" s="1" t="s">
        <v>47</v>
      </c>
      <c r="E40236" s="1" t="s">
        <v>44</v>
      </c>
      <c r="F40236">
        <v>0</v>
      </c>
      <c r="G40236">
        <v>10</v>
      </c>
      <c r="H40236">
        <v>0</v>
      </c>
      <c r="I40236" s="1" t="s">
        <v>12310</v>
      </c>
      <c r="J40236">
        <v>375</v>
      </c>
      <c r="K40236">
        <v>2</v>
      </c>
      <c r="L40236">
        <v>999</v>
      </c>
      <c r="M40236">
        <v>0</v>
      </c>
      <c r="N40236" s="1" t="s">
        <v>28</v>
      </c>
      <c r="O40236">
        <v>-17</v>
      </c>
      <c r="P40236">
        <v>94.027000000000001</v>
      </c>
      <c r="Q40236">
        <v>-38.299999999999997</v>
      </c>
      <c r="S40236">
        <v>4992</v>
      </c>
      <c r="T40236" s="1" t="s">
        <v>122</v>
      </c>
      <c r="U40236" s="2">
        <v>42692</v>
      </c>
      <c r="V40236">
        <v>45114</v>
      </c>
      <c r="W40236">
        <v>-112494</v>
      </c>
      <c r="X40236" s="1" t="s">
        <v>40287</v>
      </c>
    </row>
    <row r="40237" spans="1:24" x14ac:dyDescent="0.35">
      <c r="A40237">
        <v>40402</v>
      </c>
      <c r="B40237">
        <v>410</v>
      </c>
      <c r="C40237" s="1" t="s">
        <v>87</v>
      </c>
      <c r="D40237" s="1" t="s">
        <v>25</v>
      </c>
      <c r="E40237" s="1" t="s">
        <v>69</v>
      </c>
      <c r="F40237">
        <v>0</v>
      </c>
      <c r="G40237">
        <v>10</v>
      </c>
      <c r="H40237">
        <v>0</v>
      </c>
      <c r="I40237" s="1" t="s">
        <v>12310</v>
      </c>
      <c r="J40237">
        <v>324</v>
      </c>
      <c r="K40237">
        <v>1</v>
      </c>
      <c r="L40237">
        <v>999</v>
      </c>
      <c r="M40237">
        <v>0</v>
      </c>
      <c r="N40237" s="1" t="s">
        <v>28</v>
      </c>
      <c r="O40237">
        <v>-17</v>
      </c>
      <c r="P40237">
        <v>94.027000000000001</v>
      </c>
      <c r="Q40237">
        <v>-38.299999999999997</v>
      </c>
      <c r="S40237">
        <v>4992</v>
      </c>
      <c r="T40237" s="1" t="s">
        <v>122</v>
      </c>
      <c r="U40237" s="2">
        <v>42791</v>
      </c>
      <c r="V40237">
        <v>26298</v>
      </c>
      <c r="W40237">
        <v>-124045</v>
      </c>
      <c r="X40237" s="1" t="s">
        <v>40288</v>
      </c>
    </row>
    <row r="40238" spans="1:24" x14ac:dyDescent="0.35">
      <c r="A40238">
        <v>40403</v>
      </c>
      <c r="B40238">
        <v>300</v>
      </c>
      <c r="C40238" s="1" t="s">
        <v>237</v>
      </c>
      <c r="D40238" s="1" t="s">
        <v>47</v>
      </c>
      <c r="E40238" s="1" t="s">
        <v>32</v>
      </c>
      <c r="F40238">
        <v>0</v>
      </c>
      <c r="G40238">
        <v>0</v>
      </c>
      <c r="H40238">
        <v>0</v>
      </c>
      <c r="I40238" s="1" t="s">
        <v>12310</v>
      </c>
      <c r="J40238">
        <v>200</v>
      </c>
      <c r="K40238">
        <v>1</v>
      </c>
      <c r="L40238">
        <v>999</v>
      </c>
      <c r="M40238">
        <v>1</v>
      </c>
      <c r="N40238" s="1" t="s">
        <v>24005</v>
      </c>
      <c r="O40238">
        <v>-17</v>
      </c>
      <c r="P40238">
        <v>94.027000000000001</v>
      </c>
      <c r="Q40238">
        <v>-38.299999999999997</v>
      </c>
      <c r="R40238">
        <v>0.90400000000000003</v>
      </c>
      <c r="S40238">
        <v>4992</v>
      </c>
      <c r="T40238" s="1" t="s">
        <v>29</v>
      </c>
      <c r="U40238" s="2">
        <v>43568</v>
      </c>
      <c r="V40238">
        <v>4492</v>
      </c>
      <c r="W40238">
        <v>-83734</v>
      </c>
      <c r="X40238" s="1" t="s">
        <v>40289</v>
      </c>
    </row>
    <row r="40239" spans="1:24" x14ac:dyDescent="0.35">
      <c r="A40239">
        <v>40404</v>
      </c>
      <c r="B40239">
        <v>410</v>
      </c>
      <c r="C40239" s="1" t="s">
        <v>87</v>
      </c>
      <c r="D40239" s="1" t="s">
        <v>25</v>
      </c>
      <c r="E40239" s="1" t="s">
        <v>69</v>
      </c>
      <c r="F40239">
        <v>0</v>
      </c>
      <c r="G40239">
        <v>10</v>
      </c>
      <c r="H40239">
        <v>0</v>
      </c>
      <c r="I40239" s="1" t="s">
        <v>12310</v>
      </c>
      <c r="J40239">
        <v>736</v>
      </c>
      <c r="K40239">
        <v>1</v>
      </c>
      <c r="L40239">
        <v>999</v>
      </c>
      <c r="M40239">
        <v>0</v>
      </c>
      <c r="N40239" s="1" t="s">
        <v>28</v>
      </c>
      <c r="O40239">
        <v>-17</v>
      </c>
      <c r="P40239">
        <v>94.027000000000001</v>
      </c>
      <c r="Q40239">
        <v>-38.299999999999997</v>
      </c>
      <c r="S40239">
        <v>4992</v>
      </c>
      <c r="T40239" s="1" t="s">
        <v>122</v>
      </c>
      <c r="U40239" s="2">
        <v>42587</v>
      </c>
      <c r="V40239">
        <v>32191</v>
      </c>
      <c r="W40239">
        <v>-124126</v>
      </c>
      <c r="X40239" s="1" t="s">
        <v>40290</v>
      </c>
    </row>
    <row r="40240" spans="1:24" x14ac:dyDescent="0.35">
      <c r="A40240">
        <v>40405</v>
      </c>
      <c r="B40240">
        <v>710</v>
      </c>
      <c r="C40240" s="1" t="s">
        <v>56</v>
      </c>
      <c r="D40240" s="1" t="s">
        <v>25</v>
      </c>
      <c r="E40240" s="1" t="s">
        <v>69</v>
      </c>
      <c r="F40240">
        <v>0</v>
      </c>
      <c r="G40240">
        <v>10</v>
      </c>
      <c r="H40240">
        <v>0</v>
      </c>
      <c r="I40240" s="1" t="s">
        <v>12310</v>
      </c>
      <c r="J40240">
        <v>134</v>
      </c>
      <c r="K40240">
        <v>1</v>
      </c>
      <c r="L40240">
        <v>999</v>
      </c>
      <c r="M40240">
        <v>0</v>
      </c>
      <c r="N40240" s="1" t="s">
        <v>28</v>
      </c>
      <c r="O40240">
        <v>-17</v>
      </c>
      <c r="P40240">
        <v>94.027000000000001</v>
      </c>
      <c r="Q40240">
        <v>-38.299999999999997</v>
      </c>
      <c r="R40240">
        <v>0.90400000000000003</v>
      </c>
      <c r="S40240">
        <v>4992</v>
      </c>
      <c r="T40240" s="1" t="s">
        <v>29</v>
      </c>
      <c r="U40240" s="2">
        <v>42246</v>
      </c>
      <c r="V40240">
        <v>29835</v>
      </c>
      <c r="W40240">
        <v>-81419</v>
      </c>
      <c r="X40240" s="1" t="s">
        <v>40291</v>
      </c>
    </row>
    <row r="40241" spans="1:24" x14ac:dyDescent="0.35">
      <c r="A40241">
        <v>40406</v>
      </c>
      <c r="B40241">
        <v>370</v>
      </c>
      <c r="C40241" s="1" t="s">
        <v>61</v>
      </c>
      <c r="D40241" s="1" t="s">
        <v>25</v>
      </c>
      <c r="E40241" s="1" t="s">
        <v>32</v>
      </c>
      <c r="F40241">
        <v>0</v>
      </c>
      <c r="G40241">
        <v>10</v>
      </c>
      <c r="H40241">
        <v>0</v>
      </c>
      <c r="I40241" s="1" t="s">
        <v>12310</v>
      </c>
      <c r="J40241">
        <v>633</v>
      </c>
      <c r="K40241">
        <v>1</v>
      </c>
      <c r="L40241">
        <v>999</v>
      </c>
      <c r="M40241">
        <v>0</v>
      </c>
      <c r="N40241" s="1" t="s">
        <v>28</v>
      </c>
      <c r="O40241">
        <v>-17</v>
      </c>
      <c r="P40241">
        <v>94.027000000000001</v>
      </c>
      <c r="Q40241">
        <v>-38.299999999999997</v>
      </c>
      <c r="R40241">
        <v>0.90400000000000003</v>
      </c>
      <c r="S40241">
        <v>4992</v>
      </c>
      <c r="T40241" s="1" t="s">
        <v>122</v>
      </c>
      <c r="U40241" s="2">
        <v>43128</v>
      </c>
      <c r="V40241">
        <v>37982</v>
      </c>
      <c r="W40241">
        <v>-70294</v>
      </c>
      <c r="X40241" s="1" t="s">
        <v>40292</v>
      </c>
    </row>
    <row r="40242" spans="1:24" x14ac:dyDescent="0.35">
      <c r="A40242">
        <v>40407</v>
      </c>
      <c r="B40242">
        <v>460</v>
      </c>
      <c r="C40242" s="1" t="s">
        <v>46</v>
      </c>
      <c r="D40242" s="1" t="s">
        <v>25</v>
      </c>
      <c r="E40242" s="1" t="s">
        <v>41</v>
      </c>
      <c r="F40242">
        <v>0</v>
      </c>
      <c r="G40242">
        <v>10</v>
      </c>
      <c r="H40242">
        <v>0</v>
      </c>
      <c r="I40242" s="1" t="s">
        <v>12310</v>
      </c>
      <c r="J40242">
        <v>245</v>
      </c>
      <c r="K40242">
        <v>2</v>
      </c>
      <c r="L40242">
        <v>999</v>
      </c>
      <c r="M40242">
        <v>4</v>
      </c>
      <c r="N40242" s="1" t="s">
        <v>24005</v>
      </c>
      <c r="O40242">
        <v>-17</v>
      </c>
      <c r="P40242">
        <v>94.027000000000001</v>
      </c>
      <c r="Q40242">
        <v>-38.299999999999997</v>
      </c>
      <c r="R40242">
        <v>0.90400000000000003</v>
      </c>
      <c r="S40242">
        <v>4992</v>
      </c>
      <c r="T40242" s="1" t="s">
        <v>122</v>
      </c>
      <c r="U40242" s="2">
        <v>42697</v>
      </c>
      <c r="V40242">
        <v>43573</v>
      </c>
      <c r="W40242">
        <v>-70866</v>
      </c>
      <c r="X40242" s="1" t="s">
        <v>40293</v>
      </c>
    </row>
    <row r="40243" spans="1:24" x14ac:dyDescent="0.35">
      <c r="A40243">
        <v>40408</v>
      </c>
      <c r="B40243">
        <v>630</v>
      </c>
      <c r="C40243" s="1" t="s">
        <v>56</v>
      </c>
      <c r="D40243" s="1" t="s">
        <v>25</v>
      </c>
      <c r="E40243" s="1" t="s">
        <v>26</v>
      </c>
      <c r="F40243">
        <v>0</v>
      </c>
      <c r="G40243">
        <v>0</v>
      </c>
      <c r="H40243">
        <v>0</v>
      </c>
      <c r="I40243" s="1" t="s">
        <v>12310</v>
      </c>
      <c r="J40243">
        <v>163</v>
      </c>
      <c r="K40243">
        <v>1</v>
      </c>
      <c r="L40243">
        <v>999</v>
      </c>
      <c r="M40243">
        <v>0</v>
      </c>
      <c r="N40243" s="1" t="s">
        <v>28</v>
      </c>
      <c r="O40243">
        <v>-17</v>
      </c>
      <c r="P40243">
        <v>94.027000000000001</v>
      </c>
      <c r="Q40243">
        <v>-38.299999999999997</v>
      </c>
      <c r="R40243">
        <v>0.90400000000000003</v>
      </c>
      <c r="S40243">
        <v>4992</v>
      </c>
      <c r="T40243" s="1" t="s">
        <v>29</v>
      </c>
      <c r="U40243" s="2">
        <v>42901</v>
      </c>
      <c r="V40243">
        <v>34029</v>
      </c>
      <c r="W40243">
        <v>-113864</v>
      </c>
      <c r="X40243" s="1" t="s">
        <v>40294</v>
      </c>
    </row>
    <row r="40244" spans="1:24" x14ac:dyDescent="0.35">
      <c r="A40244">
        <v>40409</v>
      </c>
      <c r="B40244">
        <v>410</v>
      </c>
      <c r="C40244" s="1" t="s">
        <v>35</v>
      </c>
      <c r="D40244" s="1" t="s">
        <v>53</v>
      </c>
      <c r="E40244" s="1" t="s">
        <v>32</v>
      </c>
      <c r="F40244">
        <v>0</v>
      </c>
      <c r="G40244">
        <v>10</v>
      </c>
      <c r="H40244">
        <v>10</v>
      </c>
      <c r="I40244" s="1" t="s">
        <v>12310</v>
      </c>
      <c r="J40244">
        <v>98</v>
      </c>
      <c r="K40244">
        <v>3</v>
      </c>
      <c r="L40244">
        <v>999</v>
      </c>
      <c r="M40244">
        <v>0</v>
      </c>
      <c r="N40244" s="1" t="s">
        <v>28</v>
      </c>
      <c r="O40244">
        <v>-17</v>
      </c>
      <c r="P40244">
        <v>94.027000000000001</v>
      </c>
      <c r="Q40244">
        <v>-38.299999999999997</v>
      </c>
      <c r="S40244">
        <v>4992</v>
      </c>
      <c r="T40244" s="1" t="s">
        <v>29</v>
      </c>
      <c r="U40244" s="2">
        <v>43689</v>
      </c>
      <c r="V40244">
        <v>28077</v>
      </c>
      <c r="W40244">
        <v>-103725</v>
      </c>
      <c r="X40244" s="1" t="s">
        <v>40295</v>
      </c>
    </row>
    <row r="40245" spans="1:24" x14ac:dyDescent="0.35">
      <c r="A40245">
        <v>40410</v>
      </c>
      <c r="B40245">
        <v>250</v>
      </c>
      <c r="C40245" s="1" t="s">
        <v>35</v>
      </c>
      <c r="D40245" s="1" t="s">
        <v>47</v>
      </c>
      <c r="E40245" s="1" t="s">
        <v>69</v>
      </c>
      <c r="F40245">
        <v>0</v>
      </c>
      <c r="G40245">
        <v>0</v>
      </c>
      <c r="H40245">
        <v>0</v>
      </c>
      <c r="I40245" s="1" t="s">
        <v>12310</v>
      </c>
      <c r="J40245">
        <v>215</v>
      </c>
      <c r="K40245">
        <v>1</v>
      </c>
      <c r="L40245">
        <v>999</v>
      </c>
      <c r="M40245">
        <v>0</v>
      </c>
      <c r="N40245" s="1" t="s">
        <v>28</v>
      </c>
      <c r="O40245">
        <v>-17</v>
      </c>
      <c r="P40245">
        <v>94.027000000000001</v>
      </c>
      <c r="Q40245">
        <v>-38.299999999999997</v>
      </c>
      <c r="R40245">
        <v>0.90400000000000003</v>
      </c>
      <c r="S40245">
        <v>4992</v>
      </c>
      <c r="T40245" s="1" t="s">
        <v>122</v>
      </c>
      <c r="U40245" s="2">
        <v>43567</v>
      </c>
      <c r="V40245">
        <v>25489</v>
      </c>
      <c r="W40245">
        <v>-91875</v>
      </c>
      <c r="X40245" s="1" t="s">
        <v>40296</v>
      </c>
    </row>
    <row r="40246" spans="1:24" x14ac:dyDescent="0.35">
      <c r="A40246">
        <v>40411</v>
      </c>
      <c r="B40246">
        <v>450</v>
      </c>
      <c r="C40246" s="1" t="s">
        <v>35</v>
      </c>
      <c r="D40246" s="1" t="s">
        <v>25</v>
      </c>
      <c r="E40246" s="1" t="s">
        <v>69</v>
      </c>
      <c r="F40246">
        <v>0</v>
      </c>
      <c r="G40246">
        <v>0</v>
      </c>
      <c r="H40246">
        <v>0</v>
      </c>
      <c r="I40246" s="1" t="s">
        <v>12310</v>
      </c>
      <c r="J40246">
        <v>323</v>
      </c>
      <c r="K40246">
        <v>1</v>
      </c>
      <c r="L40246">
        <v>999</v>
      </c>
      <c r="M40246">
        <v>0</v>
      </c>
      <c r="N40246" s="1" t="s">
        <v>28</v>
      </c>
      <c r="O40246">
        <v>-17</v>
      </c>
      <c r="P40246">
        <v>94.027000000000001</v>
      </c>
      <c r="Q40246">
        <v>-38.299999999999997</v>
      </c>
      <c r="S40246">
        <v>4992</v>
      </c>
      <c r="T40246" s="1" t="s">
        <v>122</v>
      </c>
      <c r="U40246" s="2">
        <v>42208</v>
      </c>
      <c r="V40246">
        <v>34301</v>
      </c>
      <c r="W40246">
        <v>-74139</v>
      </c>
      <c r="X40246" s="1" t="s">
        <v>40297</v>
      </c>
    </row>
    <row r="40247" spans="1:24" x14ac:dyDescent="0.35">
      <c r="A40247">
        <v>40412</v>
      </c>
      <c r="B40247">
        <v>600</v>
      </c>
      <c r="C40247" s="1" t="s">
        <v>24</v>
      </c>
      <c r="D40247" s="1" t="s">
        <v>25</v>
      </c>
      <c r="E40247" s="1" t="s">
        <v>26</v>
      </c>
      <c r="F40247">
        <v>0</v>
      </c>
      <c r="G40247">
        <v>0</v>
      </c>
      <c r="H40247">
        <v>0</v>
      </c>
      <c r="I40247" s="1" t="s">
        <v>12310</v>
      </c>
      <c r="J40247">
        <v>270</v>
      </c>
      <c r="K40247">
        <v>4</v>
      </c>
      <c r="L40247">
        <v>6</v>
      </c>
      <c r="M40247">
        <v>4</v>
      </c>
      <c r="N40247" s="1" t="s">
        <v>24005</v>
      </c>
      <c r="O40247">
        <v>-17</v>
      </c>
      <c r="P40247">
        <v>94.027000000000001</v>
      </c>
      <c r="Q40247">
        <v>-38.299999999999997</v>
      </c>
      <c r="R40247">
        <v>0.90500000000000003</v>
      </c>
      <c r="S40247">
        <v>4992</v>
      </c>
      <c r="T40247" s="1" t="s">
        <v>29</v>
      </c>
      <c r="U40247" s="2">
        <v>43210</v>
      </c>
      <c r="V40247">
        <v>33942</v>
      </c>
      <c r="W40247">
        <v>-101769</v>
      </c>
      <c r="X40247" s="1" t="s">
        <v>40298</v>
      </c>
    </row>
    <row r="40248" spans="1:24" x14ac:dyDescent="0.35">
      <c r="A40248">
        <v>40413</v>
      </c>
      <c r="B40248">
        <v>590</v>
      </c>
      <c r="C40248" s="1" t="s">
        <v>56</v>
      </c>
      <c r="D40248" s="1" t="s">
        <v>25</v>
      </c>
      <c r="E40248" s="1" t="s">
        <v>41</v>
      </c>
      <c r="F40248">
        <v>0</v>
      </c>
      <c r="G40248">
        <v>10</v>
      </c>
      <c r="H40248">
        <v>0</v>
      </c>
      <c r="I40248" s="1" t="s">
        <v>12310</v>
      </c>
      <c r="J40248">
        <v>303</v>
      </c>
      <c r="K40248">
        <v>2</v>
      </c>
      <c r="L40248">
        <v>3</v>
      </c>
      <c r="M40248">
        <v>2</v>
      </c>
      <c r="N40248" s="1" t="s">
        <v>24038</v>
      </c>
      <c r="O40248">
        <v>-17</v>
      </c>
      <c r="P40248">
        <v>94.027000000000001</v>
      </c>
      <c r="Q40248">
        <v>-38.299999999999997</v>
      </c>
      <c r="R40248">
        <v>0.90500000000000003</v>
      </c>
      <c r="S40248">
        <v>4992</v>
      </c>
      <c r="T40248" s="1" t="s">
        <v>122</v>
      </c>
      <c r="U40248" s="2">
        <v>42926</v>
      </c>
      <c r="V40248">
        <v>43046</v>
      </c>
      <c r="W40248">
        <v>-80376</v>
      </c>
      <c r="X40248" s="1" t="s">
        <v>40299</v>
      </c>
    </row>
    <row r="40249" spans="1:24" x14ac:dyDescent="0.35">
      <c r="A40249">
        <v>40414</v>
      </c>
      <c r="B40249">
        <v>720</v>
      </c>
      <c r="C40249" s="1" t="s">
        <v>24</v>
      </c>
      <c r="D40249" s="1" t="s">
        <v>25</v>
      </c>
      <c r="E40249" s="1" t="s">
        <v>36</v>
      </c>
      <c r="G40249">
        <v>10</v>
      </c>
      <c r="H40249">
        <v>0</v>
      </c>
      <c r="I40249" s="1" t="s">
        <v>12310</v>
      </c>
      <c r="J40249">
        <v>137</v>
      </c>
      <c r="K40249">
        <v>1</v>
      </c>
      <c r="L40249">
        <v>999</v>
      </c>
      <c r="M40249">
        <v>0</v>
      </c>
      <c r="N40249" s="1" t="s">
        <v>28</v>
      </c>
      <c r="O40249">
        <v>-17</v>
      </c>
      <c r="P40249">
        <v>94.027000000000001</v>
      </c>
      <c r="Q40249">
        <v>-38.299999999999997</v>
      </c>
      <c r="R40249">
        <v>0.90500000000000003</v>
      </c>
      <c r="S40249">
        <v>4992</v>
      </c>
      <c r="T40249" s="1" t="s">
        <v>29</v>
      </c>
      <c r="U40249" s="2">
        <v>43093</v>
      </c>
      <c r="V40249">
        <v>4384</v>
      </c>
      <c r="W40249">
        <v>-111584</v>
      </c>
      <c r="X40249" s="1" t="s">
        <v>40300</v>
      </c>
    </row>
    <row r="40250" spans="1:24" x14ac:dyDescent="0.35">
      <c r="A40250">
        <v>40415</v>
      </c>
      <c r="B40250">
        <v>320</v>
      </c>
      <c r="C40250" s="1" t="s">
        <v>87</v>
      </c>
      <c r="D40250" s="1" t="s">
        <v>47</v>
      </c>
      <c r="E40250" s="1" t="s">
        <v>41</v>
      </c>
      <c r="F40250">
        <v>0</v>
      </c>
      <c r="G40250">
        <v>10</v>
      </c>
      <c r="H40250">
        <v>0</v>
      </c>
      <c r="I40250" s="1" t="s">
        <v>27</v>
      </c>
      <c r="J40250">
        <v>47</v>
      </c>
      <c r="K40250">
        <v>1</v>
      </c>
      <c r="L40250">
        <v>999</v>
      </c>
      <c r="M40250">
        <v>0</v>
      </c>
      <c r="N40250" s="1" t="s">
        <v>28</v>
      </c>
      <c r="O40250">
        <v>-17</v>
      </c>
      <c r="P40250">
        <v>94.027000000000001</v>
      </c>
      <c r="Q40250">
        <v>-38.299999999999997</v>
      </c>
      <c r="R40250">
        <v>0.90500000000000003</v>
      </c>
      <c r="S40250">
        <v>4992</v>
      </c>
      <c r="T40250" s="1" t="s">
        <v>29</v>
      </c>
      <c r="U40250" s="2">
        <v>42473</v>
      </c>
      <c r="V40250">
        <v>46338</v>
      </c>
      <c r="W40250">
        <v>-95371</v>
      </c>
      <c r="X40250" s="1" t="s">
        <v>40301</v>
      </c>
    </row>
    <row r="40251" spans="1:24" x14ac:dyDescent="0.35">
      <c r="A40251">
        <v>40416</v>
      </c>
      <c r="B40251">
        <v>410</v>
      </c>
      <c r="C40251" s="1" t="s">
        <v>35</v>
      </c>
      <c r="D40251" s="1" t="s">
        <v>53</v>
      </c>
      <c r="E40251" s="1" t="s">
        <v>32</v>
      </c>
      <c r="F40251">
        <v>0</v>
      </c>
      <c r="G40251">
        <v>10</v>
      </c>
      <c r="H40251">
        <v>0</v>
      </c>
      <c r="I40251" s="1" t="s">
        <v>12310</v>
      </c>
      <c r="J40251">
        <v>258</v>
      </c>
      <c r="K40251">
        <v>2</v>
      </c>
      <c r="L40251">
        <v>6</v>
      </c>
      <c r="M40251">
        <v>3</v>
      </c>
      <c r="N40251" s="1" t="s">
        <v>24038</v>
      </c>
      <c r="O40251">
        <v>-17</v>
      </c>
      <c r="P40251">
        <v>94.027000000000001</v>
      </c>
      <c r="Q40251">
        <v>-38.299999999999997</v>
      </c>
      <c r="R40251">
        <v>0.90500000000000003</v>
      </c>
      <c r="S40251">
        <v>4992</v>
      </c>
      <c r="T40251" s="1" t="s">
        <v>122</v>
      </c>
      <c r="U40251" s="2">
        <v>43816</v>
      </c>
      <c r="V40251">
        <v>46355</v>
      </c>
      <c r="W40251">
        <v>-8414</v>
      </c>
      <c r="X40251" s="1" t="s">
        <v>40302</v>
      </c>
    </row>
    <row r="40252" spans="1:24" x14ac:dyDescent="0.35">
      <c r="A40252">
        <v>40417</v>
      </c>
      <c r="C40252" s="1" t="s">
        <v>35</v>
      </c>
      <c r="D40252" s="1" t="s">
        <v>47</v>
      </c>
      <c r="E40252" s="1" t="s">
        <v>69</v>
      </c>
      <c r="F40252">
        <v>0</v>
      </c>
      <c r="G40252">
        <v>0</v>
      </c>
      <c r="H40252">
        <v>0</v>
      </c>
      <c r="I40252" s="1" t="s">
        <v>12310</v>
      </c>
      <c r="J40252">
        <v>562</v>
      </c>
      <c r="K40252">
        <v>2</v>
      </c>
      <c r="L40252">
        <v>3</v>
      </c>
      <c r="M40252">
        <v>3</v>
      </c>
      <c r="N40252" s="1" t="s">
        <v>24038</v>
      </c>
      <c r="O40252">
        <v>-17</v>
      </c>
      <c r="P40252">
        <v>94.027000000000001</v>
      </c>
      <c r="Q40252">
        <v>-38.299999999999997</v>
      </c>
      <c r="S40252">
        <v>4992</v>
      </c>
      <c r="T40252" s="1" t="s">
        <v>122</v>
      </c>
      <c r="U40252" s="2">
        <v>43244</v>
      </c>
      <c r="V40252">
        <v>26332</v>
      </c>
      <c r="W40252">
        <v>-111318</v>
      </c>
      <c r="X40252" s="1" t="s">
        <v>40303</v>
      </c>
    </row>
    <row r="40253" spans="1:24" x14ac:dyDescent="0.35">
      <c r="A40253">
        <v>40418</v>
      </c>
      <c r="B40253">
        <v>590</v>
      </c>
      <c r="C40253" s="1" t="s">
        <v>56</v>
      </c>
      <c r="D40253" s="1" t="s">
        <v>25</v>
      </c>
      <c r="E40253" s="1" t="s">
        <v>41</v>
      </c>
      <c r="F40253">
        <v>0</v>
      </c>
      <c r="G40253">
        <v>0</v>
      </c>
      <c r="H40253">
        <v>0</v>
      </c>
      <c r="I40253" s="1" t="s">
        <v>12310</v>
      </c>
      <c r="J40253">
        <v>218</v>
      </c>
      <c r="K40253">
        <v>3</v>
      </c>
      <c r="L40253">
        <v>3</v>
      </c>
      <c r="M40253">
        <v>1</v>
      </c>
      <c r="N40253" s="1" t="s">
        <v>24038</v>
      </c>
      <c r="O40253">
        <v>-17</v>
      </c>
      <c r="P40253">
        <v>94.027000000000001</v>
      </c>
      <c r="Q40253">
        <v>-38.299999999999997</v>
      </c>
      <c r="R40253">
        <v>0.90500000000000003</v>
      </c>
      <c r="S40253">
        <v>4992</v>
      </c>
      <c r="T40253" s="1" t="s">
        <v>122</v>
      </c>
      <c r="U40253" s="2">
        <v>43289</v>
      </c>
      <c r="V40253">
        <v>34712</v>
      </c>
      <c r="W40253">
        <v>-81781</v>
      </c>
      <c r="X40253" s="1" t="s">
        <v>40304</v>
      </c>
    </row>
    <row r="40254" spans="1:24" x14ac:dyDescent="0.35">
      <c r="A40254">
        <v>40419</v>
      </c>
      <c r="B40254">
        <v>410</v>
      </c>
      <c r="C40254" s="1" t="s">
        <v>35</v>
      </c>
      <c r="D40254" s="1" t="s">
        <v>53</v>
      </c>
      <c r="E40254" s="1" t="s">
        <v>32</v>
      </c>
      <c r="F40254">
        <v>0</v>
      </c>
      <c r="G40254">
        <v>10</v>
      </c>
      <c r="H40254">
        <v>0</v>
      </c>
      <c r="I40254" s="1" t="s">
        <v>12310</v>
      </c>
      <c r="J40254">
        <v>178</v>
      </c>
      <c r="K40254">
        <v>1</v>
      </c>
      <c r="L40254">
        <v>6</v>
      </c>
      <c r="M40254">
        <v>2</v>
      </c>
      <c r="N40254" s="1" t="s">
        <v>24038</v>
      </c>
      <c r="O40254">
        <v>-17</v>
      </c>
      <c r="P40254">
        <v>94.027000000000001</v>
      </c>
      <c r="Q40254">
        <v>-38.299999999999997</v>
      </c>
      <c r="S40254">
        <v>4992</v>
      </c>
      <c r="T40254" s="1" t="s">
        <v>122</v>
      </c>
      <c r="U40254" s="2">
        <v>43474</v>
      </c>
      <c r="V40254">
        <v>30109</v>
      </c>
      <c r="W40254">
        <v>-83019</v>
      </c>
      <c r="X40254" s="1" t="s">
        <v>40305</v>
      </c>
    </row>
    <row r="40255" spans="1:24" x14ac:dyDescent="0.35">
      <c r="A40255">
        <v>40420</v>
      </c>
      <c r="B40255">
        <v>410</v>
      </c>
      <c r="C40255" s="1" t="s">
        <v>35</v>
      </c>
      <c r="D40255" s="1" t="s">
        <v>53</v>
      </c>
      <c r="E40255" s="1" t="s">
        <v>32</v>
      </c>
      <c r="F40255">
        <v>0</v>
      </c>
      <c r="G40255">
        <v>10</v>
      </c>
      <c r="H40255">
        <v>0</v>
      </c>
      <c r="I40255" s="1" t="s">
        <v>12310</v>
      </c>
      <c r="J40255">
        <v>174</v>
      </c>
      <c r="K40255">
        <v>1</v>
      </c>
      <c r="L40255">
        <v>4</v>
      </c>
      <c r="M40255">
        <v>3</v>
      </c>
      <c r="N40255" s="1" t="s">
        <v>24005</v>
      </c>
      <c r="O40255">
        <v>-17</v>
      </c>
      <c r="P40255">
        <v>94.027000000000001</v>
      </c>
      <c r="Q40255">
        <v>-38.299999999999997</v>
      </c>
      <c r="R40255">
        <v>0.90500000000000003</v>
      </c>
      <c r="S40255">
        <v>4992</v>
      </c>
      <c r="T40255" s="1" t="s">
        <v>122</v>
      </c>
      <c r="U40255" s="2">
        <v>42963</v>
      </c>
      <c r="V40255">
        <v>48872</v>
      </c>
      <c r="W40255">
        <v>-102465</v>
      </c>
      <c r="X40255" s="1" t="s">
        <v>40306</v>
      </c>
    </row>
    <row r="40256" spans="1:24" x14ac:dyDescent="0.35">
      <c r="A40256">
        <v>40421</v>
      </c>
      <c r="B40256">
        <v>770</v>
      </c>
      <c r="C40256" s="1" t="s">
        <v>61</v>
      </c>
      <c r="D40256" s="1" t="s">
        <v>25</v>
      </c>
      <c r="E40256" s="1" t="s">
        <v>44</v>
      </c>
      <c r="F40256">
        <v>0</v>
      </c>
      <c r="G40256">
        <v>10</v>
      </c>
      <c r="H40256">
        <v>0</v>
      </c>
      <c r="I40256" s="1" t="s">
        <v>12310</v>
      </c>
      <c r="J40256">
        <v>160</v>
      </c>
      <c r="K40256">
        <v>1</v>
      </c>
      <c r="L40256">
        <v>3</v>
      </c>
      <c r="M40256">
        <v>6</v>
      </c>
      <c r="N40256" s="1" t="s">
        <v>24038</v>
      </c>
      <c r="O40256">
        <v>-17</v>
      </c>
      <c r="P40256">
        <v>94.027000000000001</v>
      </c>
      <c r="Q40256">
        <v>-38.299999999999997</v>
      </c>
      <c r="R40256">
        <v>0.90500000000000003</v>
      </c>
      <c r="S40256">
        <v>4992</v>
      </c>
      <c r="T40256" s="1" t="s">
        <v>122</v>
      </c>
      <c r="U40256" s="2">
        <v>42239</v>
      </c>
      <c r="V40256">
        <v>42168</v>
      </c>
      <c r="W40256">
        <v>-78392</v>
      </c>
      <c r="X40256" s="1" t="s">
        <v>40307</v>
      </c>
    </row>
    <row r="40257" spans="1:24" x14ac:dyDescent="0.35">
      <c r="A40257">
        <v>40422</v>
      </c>
      <c r="B40257">
        <v>410</v>
      </c>
      <c r="C40257" s="1" t="s">
        <v>46</v>
      </c>
      <c r="D40257" s="1" t="s">
        <v>53</v>
      </c>
      <c r="E40257" s="1" t="s">
        <v>69</v>
      </c>
      <c r="F40257">
        <v>0</v>
      </c>
      <c r="G40257">
        <v>10</v>
      </c>
      <c r="H40257">
        <v>0</v>
      </c>
      <c r="I40257" s="1" t="s">
        <v>12310</v>
      </c>
      <c r="J40257">
        <v>252</v>
      </c>
      <c r="K40257">
        <v>1</v>
      </c>
      <c r="L40257">
        <v>999</v>
      </c>
      <c r="M40257">
        <v>1</v>
      </c>
      <c r="N40257" s="1" t="s">
        <v>24005</v>
      </c>
      <c r="O40257">
        <v>-17</v>
      </c>
      <c r="P40257">
        <v>94.027000000000001</v>
      </c>
      <c r="Q40257">
        <v>-38.299999999999997</v>
      </c>
      <c r="R40257">
        <v>0.90500000000000003</v>
      </c>
      <c r="S40257">
        <v>4992</v>
      </c>
      <c r="T40257" s="1" t="s">
        <v>29</v>
      </c>
      <c r="U40257" s="2">
        <v>43614</v>
      </c>
      <c r="V40257">
        <v>48607</v>
      </c>
      <c r="W40257">
        <v>-106935</v>
      </c>
      <c r="X40257" s="1" t="s">
        <v>40308</v>
      </c>
    </row>
    <row r="40258" spans="1:24" x14ac:dyDescent="0.35">
      <c r="A40258">
        <v>40423</v>
      </c>
      <c r="B40258">
        <v>410</v>
      </c>
      <c r="C40258" s="1" t="s">
        <v>46</v>
      </c>
      <c r="D40258" s="1" t="s">
        <v>53</v>
      </c>
      <c r="E40258" s="1" t="s">
        <v>69</v>
      </c>
      <c r="F40258">
        <v>0</v>
      </c>
      <c r="G40258">
        <v>10</v>
      </c>
      <c r="H40258">
        <v>0</v>
      </c>
      <c r="I40258" s="1" t="s">
        <v>12310</v>
      </c>
      <c r="J40258">
        <v>366</v>
      </c>
      <c r="K40258">
        <v>2</v>
      </c>
      <c r="L40258">
        <v>6</v>
      </c>
      <c r="M40258">
        <v>3</v>
      </c>
      <c r="N40258" s="1" t="s">
        <v>24038</v>
      </c>
      <c r="O40258">
        <v>-17</v>
      </c>
      <c r="P40258">
        <v>94.027000000000001</v>
      </c>
      <c r="Q40258">
        <v>-38.299999999999997</v>
      </c>
      <c r="S40258">
        <v>4992</v>
      </c>
      <c r="T40258" s="1" t="s">
        <v>122</v>
      </c>
      <c r="U40258" s="2">
        <v>42489</v>
      </c>
      <c r="V40258">
        <v>24397</v>
      </c>
      <c r="W40258">
        <v>-121164</v>
      </c>
      <c r="X40258" s="1" t="s">
        <v>40309</v>
      </c>
    </row>
    <row r="40259" spans="1:24" x14ac:dyDescent="0.35">
      <c r="A40259">
        <v>40424</v>
      </c>
      <c r="B40259">
        <v>270</v>
      </c>
      <c r="C40259" s="1" t="s">
        <v>35</v>
      </c>
      <c r="D40259" s="1" t="s">
        <v>47</v>
      </c>
      <c r="E40259" s="1" t="s">
        <v>69</v>
      </c>
      <c r="F40259">
        <v>0</v>
      </c>
      <c r="G40259">
        <v>10</v>
      </c>
      <c r="H40259">
        <v>0</v>
      </c>
      <c r="I40259" s="1" t="s">
        <v>12310</v>
      </c>
      <c r="J40259">
        <v>177</v>
      </c>
      <c r="K40259">
        <v>2</v>
      </c>
      <c r="L40259">
        <v>999</v>
      </c>
      <c r="M40259">
        <v>0</v>
      </c>
      <c r="N40259" s="1" t="s">
        <v>28</v>
      </c>
      <c r="O40259">
        <v>-17</v>
      </c>
      <c r="P40259">
        <v>94.027000000000001</v>
      </c>
      <c r="Q40259">
        <v>-38.299999999999997</v>
      </c>
      <c r="R40259">
        <v>0.90500000000000003</v>
      </c>
      <c r="S40259">
        <v>4992</v>
      </c>
      <c r="T40259" s="1" t="s">
        <v>122</v>
      </c>
      <c r="U40259" s="2">
        <v>43006</v>
      </c>
      <c r="V40259">
        <v>48512</v>
      </c>
      <c r="W40259">
        <v>-105367</v>
      </c>
      <c r="X40259" s="1" t="s">
        <v>40310</v>
      </c>
    </row>
    <row r="40260" spans="1:24" x14ac:dyDescent="0.35">
      <c r="A40260">
        <v>40425</v>
      </c>
      <c r="B40260">
        <v>240</v>
      </c>
      <c r="C40260" s="1" t="s">
        <v>35</v>
      </c>
      <c r="D40260" s="1" t="s">
        <v>47</v>
      </c>
      <c r="E40260" s="1" t="s">
        <v>69</v>
      </c>
      <c r="F40260">
        <v>0</v>
      </c>
      <c r="G40260">
        <v>10</v>
      </c>
      <c r="H40260">
        <v>10</v>
      </c>
      <c r="I40260" s="1" t="s">
        <v>12310</v>
      </c>
      <c r="J40260">
        <v>101</v>
      </c>
      <c r="K40260">
        <v>5</v>
      </c>
      <c r="L40260">
        <v>6</v>
      </c>
      <c r="M40260">
        <v>2</v>
      </c>
      <c r="N40260" s="1" t="s">
        <v>24038</v>
      </c>
      <c r="O40260">
        <v>-17</v>
      </c>
      <c r="P40260">
        <v>94.027000000000001</v>
      </c>
      <c r="Q40260">
        <v>-38.299999999999997</v>
      </c>
      <c r="R40260">
        <v>0.90500000000000003</v>
      </c>
      <c r="S40260">
        <v>4992</v>
      </c>
      <c r="T40260" s="1" t="s">
        <v>29</v>
      </c>
      <c r="U40260" s="2">
        <v>43773</v>
      </c>
      <c r="V40260">
        <v>31947</v>
      </c>
      <c r="W40260">
        <v>-103267</v>
      </c>
      <c r="X40260" s="1" t="s">
        <v>40311</v>
      </c>
    </row>
    <row r="40261" spans="1:24" x14ac:dyDescent="0.35">
      <c r="A40261">
        <v>40426</v>
      </c>
      <c r="B40261">
        <v>240</v>
      </c>
      <c r="C40261" s="1" t="s">
        <v>35</v>
      </c>
      <c r="D40261" s="1" t="s">
        <v>47</v>
      </c>
      <c r="E40261" s="1" t="s">
        <v>69</v>
      </c>
      <c r="F40261">
        <v>0</v>
      </c>
      <c r="G40261">
        <v>0</v>
      </c>
      <c r="H40261">
        <v>0</v>
      </c>
      <c r="I40261" s="1" t="s">
        <v>12310</v>
      </c>
      <c r="J40261">
        <v>744</v>
      </c>
      <c r="K40261">
        <v>1</v>
      </c>
      <c r="L40261">
        <v>999</v>
      </c>
      <c r="M40261">
        <v>2</v>
      </c>
      <c r="N40261" s="1" t="s">
        <v>24005</v>
      </c>
      <c r="O40261">
        <v>-17</v>
      </c>
      <c r="P40261">
        <v>94.027000000000001</v>
      </c>
      <c r="Q40261">
        <v>-38.299999999999997</v>
      </c>
      <c r="R40261">
        <v>0.90500000000000003</v>
      </c>
      <c r="S40261">
        <v>4992</v>
      </c>
      <c r="T40261" s="1" t="s">
        <v>122</v>
      </c>
      <c r="U40261" s="2">
        <v>43307</v>
      </c>
      <c r="V40261">
        <v>35668</v>
      </c>
      <c r="W40261">
        <v>-88711</v>
      </c>
      <c r="X40261" s="1" t="s">
        <v>40312</v>
      </c>
    </row>
    <row r="40262" spans="1:24" x14ac:dyDescent="0.35">
      <c r="A40262">
        <v>40427</v>
      </c>
      <c r="B40262">
        <v>640</v>
      </c>
      <c r="C40262" s="1" t="s">
        <v>56</v>
      </c>
      <c r="D40262" s="1" t="s">
        <v>25</v>
      </c>
      <c r="E40262" s="1" t="s">
        <v>26</v>
      </c>
      <c r="F40262">
        <v>0</v>
      </c>
      <c r="I40262" s="1" t="s">
        <v>27</v>
      </c>
      <c r="J40262">
        <v>245</v>
      </c>
      <c r="K40262">
        <v>3</v>
      </c>
      <c r="L40262">
        <v>999</v>
      </c>
      <c r="M40262">
        <v>0</v>
      </c>
      <c r="N40262" s="1" t="s">
        <v>28</v>
      </c>
      <c r="O40262">
        <v>-17</v>
      </c>
      <c r="P40262">
        <v>94.027000000000001</v>
      </c>
      <c r="Q40262">
        <v>-38.299999999999997</v>
      </c>
      <c r="R40262">
        <v>0.90500000000000003</v>
      </c>
      <c r="S40262">
        <v>4992</v>
      </c>
      <c r="T40262" s="1" t="s">
        <v>122</v>
      </c>
      <c r="U40262" s="2">
        <v>42470</v>
      </c>
      <c r="V40262">
        <v>38601</v>
      </c>
      <c r="W40262">
        <v>-77532</v>
      </c>
      <c r="X40262" s="1" t="s">
        <v>40313</v>
      </c>
    </row>
    <row r="40263" spans="1:24" x14ac:dyDescent="0.35">
      <c r="A40263">
        <v>40428</v>
      </c>
      <c r="B40263">
        <v>640</v>
      </c>
      <c r="C40263" s="1" t="s">
        <v>44</v>
      </c>
      <c r="D40263" s="1" t="s">
        <v>25</v>
      </c>
      <c r="E40263" s="1" t="s">
        <v>44</v>
      </c>
      <c r="F40263">
        <v>0</v>
      </c>
      <c r="G40263">
        <v>10</v>
      </c>
      <c r="H40263">
        <v>0</v>
      </c>
      <c r="I40263" s="1" t="s">
        <v>27</v>
      </c>
      <c r="J40263">
        <v>239</v>
      </c>
      <c r="K40263">
        <v>4</v>
      </c>
      <c r="L40263">
        <v>999</v>
      </c>
      <c r="M40263">
        <v>0</v>
      </c>
      <c r="N40263" s="1" t="s">
        <v>28</v>
      </c>
      <c r="O40263">
        <v>-17</v>
      </c>
      <c r="P40263">
        <v>94.027000000000001</v>
      </c>
      <c r="Q40263">
        <v>-38.299999999999997</v>
      </c>
      <c r="R40263">
        <v>0.90500000000000003</v>
      </c>
      <c r="S40263">
        <v>4992</v>
      </c>
      <c r="T40263" s="1" t="s">
        <v>122</v>
      </c>
      <c r="U40263" s="2">
        <v>42471</v>
      </c>
      <c r="V40263">
        <v>49243</v>
      </c>
      <c r="W40263">
        <v>-121312</v>
      </c>
      <c r="X40263" s="1" t="s">
        <v>40314</v>
      </c>
    </row>
    <row r="40264" spans="1:24" x14ac:dyDescent="0.35">
      <c r="A40264">
        <v>40429</v>
      </c>
      <c r="B40264">
        <v>300</v>
      </c>
      <c r="C40264" s="1" t="s">
        <v>46</v>
      </c>
      <c r="D40264" s="1" t="s">
        <v>47</v>
      </c>
      <c r="E40264" s="1" t="s">
        <v>41</v>
      </c>
      <c r="F40264">
        <v>0</v>
      </c>
      <c r="G40264">
        <v>0</v>
      </c>
      <c r="H40264">
        <v>0</v>
      </c>
      <c r="I40264" s="1" t="s">
        <v>27</v>
      </c>
      <c r="J40264">
        <v>6</v>
      </c>
      <c r="K40264">
        <v>1</v>
      </c>
      <c r="L40264">
        <v>999</v>
      </c>
      <c r="M40264">
        <v>0</v>
      </c>
      <c r="N40264" s="1" t="s">
        <v>28</v>
      </c>
      <c r="O40264">
        <v>-17</v>
      </c>
      <c r="P40264">
        <v>94.027000000000001</v>
      </c>
      <c r="Q40264">
        <v>-38.299999999999997</v>
      </c>
      <c r="R40264">
        <v>0.90400000000000003</v>
      </c>
      <c r="S40264">
        <v>4992</v>
      </c>
      <c r="T40264" s="1" t="s">
        <v>29</v>
      </c>
      <c r="U40264" s="2">
        <v>43140</v>
      </c>
      <c r="V40264">
        <v>32494</v>
      </c>
      <c r="W40264">
        <v>-92361</v>
      </c>
      <c r="X40264" s="1" t="s">
        <v>40315</v>
      </c>
    </row>
    <row r="40265" spans="1:24" x14ac:dyDescent="0.35">
      <c r="A40265">
        <v>40430</v>
      </c>
      <c r="B40265">
        <v>300</v>
      </c>
      <c r="C40265" s="1" t="s">
        <v>72</v>
      </c>
      <c r="D40265" s="1" t="s">
        <v>47</v>
      </c>
      <c r="E40265" s="1" t="s">
        <v>69</v>
      </c>
      <c r="F40265">
        <v>0</v>
      </c>
      <c r="I40265" s="1" t="s">
        <v>12310</v>
      </c>
      <c r="J40265">
        <v>148</v>
      </c>
      <c r="K40265">
        <v>2</v>
      </c>
      <c r="L40265">
        <v>999</v>
      </c>
      <c r="M40265">
        <v>0</v>
      </c>
      <c r="N40265" s="1" t="s">
        <v>28</v>
      </c>
      <c r="O40265">
        <v>-17</v>
      </c>
      <c r="P40265">
        <v>94.027000000000001</v>
      </c>
      <c r="Q40265">
        <v>-38.299999999999997</v>
      </c>
      <c r="R40265">
        <v>0.90400000000000003</v>
      </c>
      <c r="S40265">
        <v>4992</v>
      </c>
      <c r="T40265" s="1" t="s">
        <v>29</v>
      </c>
      <c r="U40265" s="2">
        <v>43233</v>
      </c>
      <c r="V40265">
        <v>44937</v>
      </c>
      <c r="W40265">
        <v>-101179</v>
      </c>
      <c r="X40265" s="1" t="s">
        <v>40316</v>
      </c>
    </row>
    <row r="40266" spans="1:24" x14ac:dyDescent="0.35">
      <c r="A40266">
        <v>40431</v>
      </c>
      <c r="B40266">
        <v>260</v>
      </c>
      <c r="C40266" s="1" t="s">
        <v>31</v>
      </c>
      <c r="D40266" s="1" t="s">
        <v>47</v>
      </c>
      <c r="E40266" s="1" t="s">
        <v>32</v>
      </c>
      <c r="F40266">
        <v>0</v>
      </c>
      <c r="G40266">
        <v>0</v>
      </c>
      <c r="H40266">
        <v>0</v>
      </c>
      <c r="I40266" s="1" t="s">
        <v>27</v>
      </c>
      <c r="J40266">
        <v>6</v>
      </c>
      <c r="K40266">
        <v>1</v>
      </c>
      <c r="L40266">
        <v>999</v>
      </c>
      <c r="M40266">
        <v>3</v>
      </c>
      <c r="N40266" s="1" t="s">
        <v>24005</v>
      </c>
      <c r="O40266">
        <v>-17</v>
      </c>
      <c r="P40266">
        <v>94.027000000000001</v>
      </c>
      <c r="Q40266">
        <v>-38.299999999999997</v>
      </c>
      <c r="R40266">
        <v>0.90400000000000003</v>
      </c>
      <c r="S40266">
        <v>4992</v>
      </c>
      <c r="T40266" s="1" t="s">
        <v>29</v>
      </c>
      <c r="U40266" s="2">
        <v>42147</v>
      </c>
      <c r="V40266">
        <v>28568</v>
      </c>
      <c r="W40266">
        <v>-121766</v>
      </c>
      <c r="X40266" s="1" t="s">
        <v>40317</v>
      </c>
    </row>
    <row r="40267" spans="1:24" x14ac:dyDescent="0.35">
      <c r="A40267">
        <v>40432</v>
      </c>
      <c r="B40267">
        <v>300</v>
      </c>
      <c r="C40267" s="1" t="s">
        <v>72</v>
      </c>
      <c r="D40267" s="1" t="s">
        <v>47</v>
      </c>
      <c r="E40267" s="1" t="s">
        <v>69</v>
      </c>
      <c r="F40267">
        <v>0</v>
      </c>
      <c r="G40267">
        <v>0</v>
      </c>
      <c r="H40267">
        <v>0</v>
      </c>
      <c r="I40267" s="1" t="s">
        <v>12310</v>
      </c>
      <c r="J40267">
        <v>370</v>
      </c>
      <c r="K40267">
        <v>2</v>
      </c>
      <c r="L40267">
        <v>999</v>
      </c>
      <c r="M40267">
        <v>1</v>
      </c>
      <c r="N40267" s="1" t="s">
        <v>24005</v>
      </c>
      <c r="O40267">
        <v>-17</v>
      </c>
      <c r="P40267">
        <v>94.027000000000001</v>
      </c>
      <c r="Q40267">
        <v>-38.299999999999997</v>
      </c>
      <c r="R40267">
        <v>0.90400000000000003</v>
      </c>
      <c r="S40267">
        <v>4992</v>
      </c>
      <c r="T40267" s="1" t="s">
        <v>29</v>
      </c>
      <c r="U40267" s="2">
        <v>43059</v>
      </c>
      <c r="V40267">
        <v>27864</v>
      </c>
      <c r="W40267">
        <v>-116162</v>
      </c>
      <c r="X40267" s="1" t="s">
        <v>40318</v>
      </c>
    </row>
    <row r="40268" spans="1:24" x14ac:dyDescent="0.35">
      <c r="A40268">
        <v>40433</v>
      </c>
      <c r="B40268">
        <v>260</v>
      </c>
      <c r="C40268" s="1" t="s">
        <v>35</v>
      </c>
      <c r="D40268" s="1" t="s">
        <v>47</v>
      </c>
      <c r="E40268" s="1" t="s">
        <v>69</v>
      </c>
      <c r="F40268">
        <v>0</v>
      </c>
      <c r="G40268">
        <v>0</v>
      </c>
      <c r="H40268">
        <v>0</v>
      </c>
      <c r="I40268" s="1" t="s">
        <v>27</v>
      </c>
      <c r="J40268">
        <v>440</v>
      </c>
      <c r="K40268">
        <v>5</v>
      </c>
      <c r="L40268">
        <v>999</v>
      </c>
      <c r="M40268">
        <v>2</v>
      </c>
      <c r="N40268" s="1" t="s">
        <v>24005</v>
      </c>
      <c r="O40268">
        <v>-17</v>
      </c>
      <c r="P40268">
        <v>94.027000000000001</v>
      </c>
      <c r="Q40268">
        <v>-38.299999999999997</v>
      </c>
      <c r="S40268">
        <v>4992</v>
      </c>
      <c r="T40268" s="1" t="s">
        <v>29</v>
      </c>
      <c r="U40268" s="2">
        <v>43377</v>
      </c>
      <c r="V40268">
        <v>47356</v>
      </c>
      <c r="W40268">
        <v>-12495</v>
      </c>
      <c r="X40268" s="1" t="s">
        <v>40319</v>
      </c>
    </row>
    <row r="40269" spans="1:24" x14ac:dyDescent="0.35">
      <c r="A40269">
        <v>40434</v>
      </c>
      <c r="B40269">
        <v>470</v>
      </c>
      <c r="C40269" s="1" t="s">
        <v>61</v>
      </c>
      <c r="D40269" s="1" t="s">
        <v>25</v>
      </c>
      <c r="E40269" s="1" t="s">
        <v>69</v>
      </c>
      <c r="F40269">
        <v>0</v>
      </c>
      <c r="G40269">
        <v>10</v>
      </c>
      <c r="H40269">
        <v>0</v>
      </c>
      <c r="I40269" s="1" t="s">
        <v>12310</v>
      </c>
      <c r="J40269">
        <v>145</v>
      </c>
      <c r="K40269">
        <v>3</v>
      </c>
      <c r="L40269">
        <v>3</v>
      </c>
      <c r="M40269">
        <v>2</v>
      </c>
      <c r="N40269" s="1" t="s">
        <v>24038</v>
      </c>
      <c r="O40269">
        <v>-17</v>
      </c>
      <c r="P40269">
        <v>94.027000000000001</v>
      </c>
      <c r="Q40269">
        <v>-38.299999999999997</v>
      </c>
      <c r="R40269">
        <v>0.90400000000000003</v>
      </c>
      <c r="S40269">
        <v>4992</v>
      </c>
      <c r="T40269" s="1" t="s">
        <v>29</v>
      </c>
      <c r="U40269" s="2">
        <v>43305</v>
      </c>
      <c r="V40269">
        <v>42632</v>
      </c>
      <c r="W40269">
        <v>-8913</v>
      </c>
      <c r="X40269" s="1" t="s">
        <v>40320</v>
      </c>
    </row>
    <row r="40270" spans="1:24" x14ac:dyDescent="0.35">
      <c r="A40270">
        <v>40435</v>
      </c>
      <c r="B40270">
        <v>350</v>
      </c>
      <c r="C40270" s="1" t="s">
        <v>63</v>
      </c>
      <c r="D40270" s="1" t="s">
        <v>25</v>
      </c>
      <c r="E40270" s="1" t="s">
        <v>32</v>
      </c>
      <c r="F40270">
        <v>0</v>
      </c>
      <c r="G40270">
        <v>10</v>
      </c>
      <c r="H40270">
        <v>0</v>
      </c>
      <c r="I40270" s="1" t="s">
        <v>12310</v>
      </c>
      <c r="J40270">
        <v>362</v>
      </c>
      <c r="K40270">
        <v>1</v>
      </c>
      <c r="L40270">
        <v>6</v>
      </c>
      <c r="M40270">
        <v>1</v>
      </c>
      <c r="N40270" s="1" t="s">
        <v>24038</v>
      </c>
      <c r="O40270">
        <v>-17</v>
      </c>
      <c r="P40270">
        <v>94.027000000000001</v>
      </c>
      <c r="Q40270">
        <v>-38.299999999999997</v>
      </c>
      <c r="R40270">
        <v>0.90400000000000003</v>
      </c>
      <c r="S40270">
        <v>4992</v>
      </c>
      <c r="T40270" s="1" t="s">
        <v>122</v>
      </c>
      <c r="U40270" s="2">
        <v>43409</v>
      </c>
      <c r="V40270">
        <v>42486</v>
      </c>
      <c r="W40270">
        <v>-81925</v>
      </c>
      <c r="X40270" s="1" t="s">
        <v>40321</v>
      </c>
    </row>
    <row r="40271" spans="1:24" x14ac:dyDescent="0.35">
      <c r="A40271">
        <v>40436</v>
      </c>
      <c r="B40271">
        <v>470</v>
      </c>
      <c r="C40271" s="1" t="s">
        <v>61</v>
      </c>
      <c r="D40271" s="1" t="s">
        <v>25</v>
      </c>
      <c r="E40271" s="1" t="s">
        <v>69</v>
      </c>
      <c r="F40271">
        <v>0</v>
      </c>
      <c r="G40271">
        <v>10</v>
      </c>
      <c r="H40271">
        <v>0</v>
      </c>
      <c r="I40271" s="1" t="s">
        <v>12310</v>
      </c>
      <c r="J40271">
        <v>182</v>
      </c>
      <c r="K40271">
        <v>2</v>
      </c>
      <c r="L40271">
        <v>999</v>
      </c>
      <c r="M40271">
        <v>6</v>
      </c>
      <c r="N40271" s="1" t="s">
        <v>24005</v>
      </c>
      <c r="O40271">
        <v>-17</v>
      </c>
      <c r="P40271">
        <v>94.027000000000001</v>
      </c>
      <c r="Q40271">
        <v>-38.299999999999997</v>
      </c>
      <c r="R40271">
        <v>0.90400000000000003</v>
      </c>
      <c r="S40271">
        <v>4992</v>
      </c>
      <c r="T40271" s="1" t="s">
        <v>29</v>
      </c>
      <c r="U40271" s="2">
        <v>42702</v>
      </c>
      <c r="V40271">
        <v>40896</v>
      </c>
      <c r="W40271">
        <v>-69886</v>
      </c>
      <c r="X40271" s="1" t="s">
        <v>40322</v>
      </c>
    </row>
    <row r="40272" spans="1:24" x14ac:dyDescent="0.35">
      <c r="A40272">
        <v>40437</v>
      </c>
      <c r="B40272">
        <v>730</v>
      </c>
      <c r="C40272" s="1" t="s">
        <v>56</v>
      </c>
      <c r="D40272" s="1" t="s">
        <v>53</v>
      </c>
      <c r="E40272" s="1" t="s">
        <v>26</v>
      </c>
      <c r="G40272">
        <v>10</v>
      </c>
      <c r="H40272">
        <v>0</v>
      </c>
      <c r="I40272" s="1" t="s">
        <v>27</v>
      </c>
      <c r="J40272">
        <v>195</v>
      </c>
      <c r="K40272">
        <v>1</v>
      </c>
      <c r="L40272">
        <v>999</v>
      </c>
      <c r="M40272">
        <v>0</v>
      </c>
      <c r="N40272" s="1" t="s">
        <v>28</v>
      </c>
      <c r="O40272">
        <v>-17</v>
      </c>
      <c r="P40272">
        <v>94.027000000000001</v>
      </c>
      <c r="Q40272">
        <v>-38.299999999999997</v>
      </c>
      <c r="R40272">
        <v>0.90400000000000003</v>
      </c>
      <c r="S40272">
        <v>4992</v>
      </c>
      <c r="T40272" s="1" t="s">
        <v>29</v>
      </c>
      <c r="U40272" s="2">
        <v>42157</v>
      </c>
      <c r="V40272">
        <v>25758</v>
      </c>
      <c r="W40272">
        <v>-113894</v>
      </c>
      <c r="X40272" s="1" t="s">
        <v>40323</v>
      </c>
    </row>
    <row r="40273" spans="1:24" x14ac:dyDescent="0.35">
      <c r="A40273">
        <v>40438</v>
      </c>
      <c r="B40273">
        <v>560</v>
      </c>
      <c r="C40273" s="1" t="s">
        <v>43</v>
      </c>
      <c r="D40273" s="1" t="s">
        <v>53</v>
      </c>
      <c r="E40273" s="1" t="s">
        <v>26</v>
      </c>
      <c r="F40273">
        <v>0</v>
      </c>
      <c r="G40273">
        <v>10</v>
      </c>
      <c r="H40273">
        <v>0</v>
      </c>
      <c r="I40273" s="1" t="s">
        <v>27</v>
      </c>
      <c r="J40273">
        <v>361</v>
      </c>
      <c r="K40273">
        <v>1</v>
      </c>
      <c r="L40273">
        <v>12</v>
      </c>
      <c r="M40273">
        <v>4</v>
      </c>
      <c r="N40273" s="1" t="s">
        <v>24005</v>
      </c>
      <c r="O40273">
        <v>-17</v>
      </c>
      <c r="P40273">
        <v>94.027000000000001</v>
      </c>
      <c r="Q40273">
        <v>-38.299999999999997</v>
      </c>
      <c r="R40273">
        <v>0.90400000000000003</v>
      </c>
      <c r="S40273">
        <v>4992</v>
      </c>
      <c r="T40273" s="1" t="s">
        <v>29</v>
      </c>
      <c r="U40273" s="2">
        <v>43727</v>
      </c>
      <c r="V40273">
        <v>30415</v>
      </c>
      <c r="W40273">
        <v>-8926</v>
      </c>
      <c r="X40273" s="1" t="s">
        <v>40324</v>
      </c>
    </row>
    <row r="40274" spans="1:24" x14ac:dyDescent="0.35">
      <c r="A40274">
        <v>40439</v>
      </c>
      <c r="C40274" s="1" t="s">
        <v>31</v>
      </c>
      <c r="D40274" s="1" t="s">
        <v>47</v>
      </c>
      <c r="E40274" s="1" t="s">
        <v>69</v>
      </c>
      <c r="F40274">
        <v>0</v>
      </c>
      <c r="G40274">
        <v>0</v>
      </c>
      <c r="H40274">
        <v>0</v>
      </c>
      <c r="I40274" s="1" t="s">
        <v>12310</v>
      </c>
      <c r="J40274">
        <v>265</v>
      </c>
      <c r="K40274">
        <v>1</v>
      </c>
      <c r="L40274">
        <v>6</v>
      </c>
      <c r="M40274">
        <v>1</v>
      </c>
      <c r="N40274" s="1" t="s">
        <v>24038</v>
      </c>
      <c r="O40274">
        <v>-17</v>
      </c>
      <c r="P40274">
        <v>94.027000000000001</v>
      </c>
      <c r="Q40274">
        <v>-38.299999999999997</v>
      </c>
      <c r="R40274">
        <v>0.90400000000000003</v>
      </c>
      <c r="S40274">
        <v>4992</v>
      </c>
      <c r="T40274" s="1" t="s">
        <v>122</v>
      </c>
      <c r="U40274" s="2">
        <v>42727</v>
      </c>
      <c r="V40274">
        <v>28058</v>
      </c>
      <c r="W40274">
        <v>-960</v>
      </c>
      <c r="X40274" s="1" t="s">
        <v>40325</v>
      </c>
    </row>
    <row r="40275" spans="1:24" x14ac:dyDescent="0.35">
      <c r="A40275">
        <v>40440</v>
      </c>
      <c r="B40275">
        <v>580</v>
      </c>
      <c r="C40275" s="1" t="s">
        <v>46</v>
      </c>
      <c r="D40275" s="1" t="s">
        <v>25</v>
      </c>
      <c r="E40275" s="1" t="s">
        <v>39</v>
      </c>
      <c r="F40275">
        <v>0</v>
      </c>
      <c r="G40275">
        <v>10</v>
      </c>
      <c r="H40275">
        <v>0</v>
      </c>
      <c r="I40275" s="1" t="s">
        <v>12310</v>
      </c>
      <c r="J40275">
        <v>324</v>
      </c>
      <c r="K40275">
        <v>1</v>
      </c>
      <c r="L40275">
        <v>999</v>
      </c>
      <c r="M40275">
        <v>0</v>
      </c>
      <c r="N40275" s="1" t="s">
        <v>28</v>
      </c>
      <c r="O40275">
        <v>-17</v>
      </c>
      <c r="P40275">
        <v>94.027000000000001</v>
      </c>
      <c r="Q40275">
        <v>-38.299999999999997</v>
      </c>
      <c r="S40275">
        <v>4992</v>
      </c>
      <c r="T40275" s="1" t="s">
        <v>122</v>
      </c>
      <c r="U40275" s="2">
        <v>43768</v>
      </c>
      <c r="V40275">
        <v>39302</v>
      </c>
      <c r="W40275">
        <v>-123495</v>
      </c>
      <c r="X40275" s="1" t="s">
        <v>40326</v>
      </c>
    </row>
    <row r="40276" spans="1:24" x14ac:dyDescent="0.35">
      <c r="A40276">
        <v>40441</v>
      </c>
      <c r="B40276">
        <v>260</v>
      </c>
      <c r="C40276" s="1" t="s">
        <v>35</v>
      </c>
      <c r="D40276" s="1" t="s">
        <v>47</v>
      </c>
      <c r="E40276" s="1" t="s">
        <v>69</v>
      </c>
      <c r="F40276">
        <v>0</v>
      </c>
      <c r="G40276">
        <v>0</v>
      </c>
      <c r="H40276">
        <v>0</v>
      </c>
      <c r="I40276" s="1" t="s">
        <v>27</v>
      </c>
      <c r="J40276">
        <v>1087</v>
      </c>
      <c r="K40276">
        <v>1</v>
      </c>
      <c r="L40276">
        <v>3</v>
      </c>
      <c r="M40276">
        <v>1</v>
      </c>
      <c r="N40276" s="1" t="s">
        <v>24038</v>
      </c>
      <c r="O40276">
        <v>-17</v>
      </c>
      <c r="P40276">
        <v>94.027000000000001</v>
      </c>
      <c r="Q40276">
        <v>-38.299999999999997</v>
      </c>
      <c r="S40276">
        <v>4992</v>
      </c>
      <c r="T40276" s="1" t="s">
        <v>122</v>
      </c>
      <c r="U40276" s="2">
        <v>42716</v>
      </c>
      <c r="V40276">
        <v>45732</v>
      </c>
      <c r="W40276">
        <v>-10211</v>
      </c>
      <c r="X40276" s="1" t="s">
        <v>40327</v>
      </c>
    </row>
    <row r="40277" spans="1:24" x14ac:dyDescent="0.35">
      <c r="A40277">
        <v>40442</v>
      </c>
      <c r="B40277">
        <v>260</v>
      </c>
      <c r="C40277" s="1" t="s">
        <v>35</v>
      </c>
      <c r="D40277" s="1" t="s">
        <v>47</v>
      </c>
      <c r="E40277" s="1" t="s">
        <v>69</v>
      </c>
      <c r="F40277">
        <v>0</v>
      </c>
      <c r="G40277">
        <v>0</v>
      </c>
      <c r="H40277">
        <v>0</v>
      </c>
      <c r="I40277" s="1" t="s">
        <v>12310</v>
      </c>
      <c r="J40277">
        <v>242</v>
      </c>
      <c r="K40277">
        <v>1</v>
      </c>
      <c r="L40277">
        <v>6</v>
      </c>
      <c r="M40277">
        <v>5</v>
      </c>
      <c r="N40277" s="1" t="s">
        <v>24038</v>
      </c>
      <c r="O40277">
        <v>-17</v>
      </c>
      <c r="P40277">
        <v>94.027000000000001</v>
      </c>
      <c r="Q40277">
        <v>-38.299999999999997</v>
      </c>
      <c r="S40277">
        <v>4992</v>
      </c>
      <c r="T40277" s="1" t="s">
        <v>122</v>
      </c>
      <c r="U40277" s="2">
        <v>42031</v>
      </c>
      <c r="V40277">
        <v>33572</v>
      </c>
      <c r="W40277">
        <v>-73009</v>
      </c>
      <c r="X40277" s="1" t="s">
        <v>40328</v>
      </c>
    </row>
    <row r="40278" spans="1:24" x14ac:dyDescent="0.35">
      <c r="A40278">
        <v>40443</v>
      </c>
      <c r="B40278">
        <v>530</v>
      </c>
      <c r="C40278" s="1" t="s">
        <v>61</v>
      </c>
      <c r="D40278" s="1" t="s">
        <v>25</v>
      </c>
      <c r="E40278" s="1" t="s">
        <v>69</v>
      </c>
      <c r="F40278">
        <v>0</v>
      </c>
      <c r="G40278">
        <v>10</v>
      </c>
      <c r="H40278">
        <v>0</v>
      </c>
      <c r="I40278" s="1" t="s">
        <v>27</v>
      </c>
      <c r="J40278">
        <v>97</v>
      </c>
      <c r="K40278">
        <v>1</v>
      </c>
      <c r="L40278">
        <v>999</v>
      </c>
      <c r="M40278">
        <v>0</v>
      </c>
      <c r="N40278" s="1" t="s">
        <v>28</v>
      </c>
      <c r="O40278">
        <v>-17</v>
      </c>
      <c r="P40278">
        <v>94.027000000000001</v>
      </c>
      <c r="Q40278">
        <v>-38.299999999999997</v>
      </c>
      <c r="R40278">
        <v>0.90400000000000003</v>
      </c>
      <c r="S40278">
        <v>4992</v>
      </c>
      <c r="T40278" s="1" t="s">
        <v>122</v>
      </c>
      <c r="U40278" s="2">
        <v>42373</v>
      </c>
      <c r="V40278">
        <v>25036</v>
      </c>
      <c r="W40278">
        <v>-80101</v>
      </c>
      <c r="X40278" s="1" t="s">
        <v>40329</v>
      </c>
    </row>
    <row r="40279" spans="1:24" x14ac:dyDescent="0.35">
      <c r="A40279">
        <v>40444</v>
      </c>
      <c r="B40279">
        <v>550</v>
      </c>
      <c r="C40279" s="1" t="s">
        <v>24</v>
      </c>
      <c r="D40279" s="1" t="s">
        <v>47</v>
      </c>
      <c r="E40279" s="1" t="s">
        <v>69</v>
      </c>
      <c r="F40279">
        <v>0</v>
      </c>
      <c r="G40279">
        <v>10</v>
      </c>
      <c r="H40279">
        <v>0</v>
      </c>
      <c r="I40279" s="1" t="s">
        <v>27</v>
      </c>
      <c r="J40279">
        <v>11</v>
      </c>
      <c r="K40279">
        <v>1</v>
      </c>
      <c r="L40279">
        <v>999</v>
      </c>
      <c r="M40279">
        <v>0</v>
      </c>
      <c r="N40279" s="1" t="s">
        <v>28</v>
      </c>
      <c r="O40279">
        <v>-17</v>
      </c>
      <c r="P40279">
        <v>94.027000000000001</v>
      </c>
      <c r="Q40279">
        <v>-38.299999999999997</v>
      </c>
      <c r="R40279">
        <v>0.90400000000000003</v>
      </c>
      <c r="S40279">
        <v>4992</v>
      </c>
      <c r="T40279" s="1" t="s">
        <v>29</v>
      </c>
      <c r="U40279" s="2">
        <v>43311</v>
      </c>
      <c r="V40279">
        <v>35516</v>
      </c>
      <c r="W40279">
        <v>-87027</v>
      </c>
      <c r="X40279" s="1" t="s">
        <v>40330</v>
      </c>
    </row>
    <row r="40280" spans="1:24" x14ac:dyDescent="0.35">
      <c r="A40280">
        <v>40445</v>
      </c>
      <c r="B40280">
        <v>730</v>
      </c>
      <c r="C40280" s="1" t="s">
        <v>56</v>
      </c>
      <c r="D40280" s="1" t="s">
        <v>53</v>
      </c>
      <c r="E40280" s="1" t="s">
        <v>26</v>
      </c>
      <c r="G40280">
        <v>10</v>
      </c>
      <c r="H40280">
        <v>0</v>
      </c>
      <c r="I40280" s="1" t="s">
        <v>12310</v>
      </c>
      <c r="J40280">
        <v>273</v>
      </c>
      <c r="K40280">
        <v>2</v>
      </c>
      <c r="L40280">
        <v>999</v>
      </c>
      <c r="M40280">
        <v>1</v>
      </c>
      <c r="N40280" s="1" t="s">
        <v>24005</v>
      </c>
      <c r="O40280">
        <v>-17</v>
      </c>
      <c r="P40280">
        <v>94.027000000000001</v>
      </c>
      <c r="Q40280">
        <v>-38.299999999999997</v>
      </c>
      <c r="R40280">
        <v>0.90400000000000003</v>
      </c>
      <c r="S40280">
        <v>4992</v>
      </c>
      <c r="T40280" s="1" t="s">
        <v>29</v>
      </c>
      <c r="U40280" s="2">
        <v>43709</v>
      </c>
      <c r="V40280">
        <v>25273</v>
      </c>
      <c r="W40280">
        <v>-69222</v>
      </c>
      <c r="X40280" s="1" t="s">
        <v>40331</v>
      </c>
    </row>
    <row r="40281" spans="1:24" x14ac:dyDescent="0.35">
      <c r="A40281">
        <v>40446</v>
      </c>
      <c r="C40281" s="1" t="s">
        <v>35</v>
      </c>
      <c r="D40281" s="1" t="s">
        <v>53</v>
      </c>
      <c r="E40281" s="1" t="s">
        <v>32</v>
      </c>
      <c r="F40281">
        <v>0</v>
      </c>
      <c r="G40281">
        <v>0</v>
      </c>
      <c r="H40281">
        <v>0</v>
      </c>
      <c r="I40281" s="1" t="s">
        <v>12310</v>
      </c>
      <c r="J40281">
        <v>245</v>
      </c>
      <c r="K40281">
        <v>1</v>
      </c>
      <c r="L40281">
        <v>999</v>
      </c>
      <c r="M40281">
        <v>0</v>
      </c>
      <c r="N40281" s="1" t="s">
        <v>28</v>
      </c>
      <c r="O40281">
        <v>-17</v>
      </c>
      <c r="P40281">
        <v>94.027000000000001</v>
      </c>
      <c r="Q40281">
        <v>-38.299999999999997</v>
      </c>
      <c r="R40281">
        <v>0.90400000000000003</v>
      </c>
      <c r="S40281">
        <v>4992</v>
      </c>
      <c r="T40281" s="1" t="s">
        <v>122</v>
      </c>
      <c r="U40281" s="2">
        <v>42629</v>
      </c>
      <c r="V40281">
        <v>33966</v>
      </c>
      <c r="W40281">
        <v>-93365</v>
      </c>
      <c r="X40281" s="1" t="s">
        <v>40332</v>
      </c>
    </row>
    <row r="40282" spans="1:24" x14ac:dyDescent="0.35">
      <c r="A40282">
        <v>40447</v>
      </c>
      <c r="B40282">
        <v>250</v>
      </c>
      <c r="C40282" s="1" t="s">
        <v>63</v>
      </c>
      <c r="D40282" s="1" t="s">
        <v>47</v>
      </c>
      <c r="E40282" s="1" t="s">
        <v>32</v>
      </c>
      <c r="F40282">
        <v>0</v>
      </c>
      <c r="G40282">
        <v>0</v>
      </c>
      <c r="H40282">
        <v>0</v>
      </c>
      <c r="I40282" s="1" t="s">
        <v>12310</v>
      </c>
      <c r="J40282">
        <v>188</v>
      </c>
      <c r="K40282">
        <v>1</v>
      </c>
      <c r="L40282">
        <v>3</v>
      </c>
      <c r="M40282">
        <v>3</v>
      </c>
      <c r="N40282" s="1" t="s">
        <v>24038</v>
      </c>
      <c r="O40282">
        <v>-17</v>
      </c>
      <c r="P40282">
        <v>94.027000000000001</v>
      </c>
      <c r="Q40282">
        <v>-38.299999999999997</v>
      </c>
      <c r="R40282">
        <v>0.90400000000000003</v>
      </c>
      <c r="S40282">
        <v>4992</v>
      </c>
      <c r="T40282" s="1" t="s">
        <v>29</v>
      </c>
      <c r="U40282" s="2">
        <v>42197</v>
      </c>
      <c r="V40282">
        <v>26472</v>
      </c>
      <c r="W40282">
        <v>-103094</v>
      </c>
      <c r="X40282" s="1" t="s">
        <v>40333</v>
      </c>
    </row>
    <row r="40283" spans="1:24" x14ac:dyDescent="0.35">
      <c r="A40283">
        <v>40448</v>
      </c>
      <c r="C40283" s="1" t="s">
        <v>61</v>
      </c>
      <c r="D40283" s="1" t="s">
        <v>25</v>
      </c>
      <c r="E40283" s="1" t="s">
        <v>69</v>
      </c>
      <c r="F40283">
        <v>0</v>
      </c>
      <c r="G40283">
        <v>0</v>
      </c>
      <c r="H40283">
        <v>0</v>
      </c>
      <c r="I40283" s="1" t="s">
        <v>12310</v>
      </c>
      <c r="J40283">
        <v>412</v>
      </c>
      <c r="K40283">
        <v>1</v>
      </c>
      <c r="L40283">
        <v>999</v>
      </c>
      <c r="M40283">
        <v>0</v>
      </c>
      <c r="N40283" s="1" t="s">
        <v>28</v>
      </c>
      <c r="O40283">
        <v>-17</v>
      </c>
      <c r="P40283">
        <v>94.027000000000001</v>
      </c>
      <c r="Q40283">
        <v>-38.299999999999997</v>
      </c>
      <c r="S40283">
        <v>4992</v>
      </c>
      <c r="T40283" s="1" t="s">
        <v>122</v>
      </c>
      <c r="U40283" s="2">
        <v>43208</v>
      </c>
      <c r="V40283">
        <v>45724</v>
      </c>
      <c r="W40283">
        <v>-117689</v>
      </c>
      <c r="X40283" s="1" t="s">
        <v>40334</v>
      </c>
    </row>
    <row r="40284" spans="1:24" x14ac:dyDescent="0.35">
      <c r="A40284">
        <v>40449</v>
      </c>
      <c r="B40284">
        <v>340</v>
      </c>
      <c r="C40284" s="1" t="s">
        <v>43</v>
      </c>
      <c r="D40284" s="1" t="s">
        <v>25</v>
      </c>
      <c r="E40284" s="1" t="s">
        <v>39</v>
      </c>
      <c r="F40284">
        <v>0</v>
      </c>
      <c r="G40284">
        <v>0</v>
      </c>
      <c r="H40284">
        <v>10</v>
      </c>
      <c r="I40284" s="1" t="s">
        <v>12310</v>
      </c>
      <c r="J40284">
        <v>447</v>
      </c>
      <c r="K40284">
        <v>1</v>
      </c>
      <c r="L40284">
        <v>999</v>
      </c>
      <c r="M40284">
        <v>1</v>
      </c>
      <c r="N40284" s="1" t="s">
        <v>24005</v>
      </c>
      <c r="O40284">
        <v>-17</v>
      </c>
      <c r="P40284">
        <v>94.027000000000001</v>
      </c>
      <c r="Q40284">
        <v>-38.299999999999997</v>
      </c>
      <c r="S40284">
        <v>4992</v>
      </c>
      <c r="T40284" s="1" t="s">
        <v>122</v>
      </c>
      <c r="U40284" s="2">
        <v>42010</v>
      </c>
      <c r="V40284">
        <v>3144</v>
      </c>
      <c r="W40284">
        <v>-87101</v>
      </c>
      <c r="X40284" s="1" t="s">
        <v>40335</v>
      </c>
    </row>
    <row r="40285" spans="1:24" x14ac:dyDescent="0.35">
      <c r="A40285">
        <v>40450</v>
      </c>
      <c r="B40285">
        <v>920</v>
      </c>
      <c r="C40285" s="1" t="s">
        <v>56</v>
      </c>
      <c r="D40285" s="1" t="s">
        <v>25</v>
      </c>
      <c r="E40285" s="1" t="s">
        <v>44</v>
      </c>
      <c r="F40285">
        <v>0</v>
      </c>
      <c r="G40285">
        <v>0</v>
      </c>
      <c r="H40285">
        <v>10</v>
      </c>
      <c r="I40285" s="1" t="s">
        <v>12310</v>
      </c>
      <c r="J40285">
        <v>1064</v>
      </c>
      <c r="K40285">
        <v>1</v>
      </c>
      <c r="L40285">
        <v>3</v>
      </c>
      <c r="M40285">
        <v>1</v>
      </c>
      <c r="N40285" s="1" t="s">
        <v>24038</v>
      </c>
      <c r="O40285">
        <v>-17</v>
      </c>
      <c r="P40285">
        <v>94.027000000000001</v>
      </c>
      <c r="Q40285">
        <v>-38.299999999999997</v>
      </c>
      <c r="R40285">
        <v>0.90400000000000003</v>
      </c>
      <c r="S40285">
        <v>4992</v>
      </c>
      <c r="T40285" s="1" t="s">
        <v>122</v>
      </c>
      <c r="U40285" s="2">
        <v>42193</v>
      </c>
      <c r="V40285">
        <v>47801</v>
      </c>
      <c r="W40285">
        <v>-117565</v>
      </c>
      <c r="X40285" s="1" t="s">
        <v>40336</v>
      </c>
    </row>
    <row r="40286" spans="1:24" x14ac:dyDescent="0.35">
      <c r="A40286">
        <v>40451</v>
      </c>
      <c r="B40286">
        <v>190</v>
      </c>
      <c r="C40286" s="1" t="s">
        <v>237</v>
      </c>
      <c r="D40286" s="1" t="s">
        <v>47</v>
      </c>
      <c r="E40286" s="1" t="s">
        <v>44</v>
      </c>
      <c r="F40286">
        <v>0</v>
      </c>
      <c r="G40286">
        <v>0</v>
      </c>
      <c r="H40286">
        <v>0</v>
      </c>
      <c r="I40286" s="1" t="s">
        <v>12310</v>
      </c>
      <c r="J40286">
        <v>192</v>
      </c>
      <c r="K40286">
        <v>1</v>
      </c>
      <c r="L40286">
        <v>999</v>
      </c>
      <c r="M40286">
        <v>1</v>
      </c>
      <c r="N40286" s="1" t="s">
        <v>24005</v>
      </c>
      <c r="O40286">
        <v>-17</v>
      </c>
      <c r="P40286">
        <v>94.027000000000001</v>
      </c>
      <c r="Q40286">
        <v>-38.299999999999997</v>
      </c>
      <c r="R40286">
        <v>0.90400000000000003</v>
      </c>
      <c r="S40286">
        <v>4992</v>
      </c>
      <c r="T40286" s="1" t="s">
        <v>29</v>
      </c>
      <c r="U40286" s="2">
        <v>42938</v>
      </c>
      <c r="V40286">
        <v>39353</v>
      </c>
      <c r="W40286">
        <v>-123396</v>
      </c>
      <c r="X40286" s="1" t="s">
        <v>40337</v>
      </c>
    </row>
    <row r="40287" spans="1:24" x14ac:dyDescent="0.35">
      <c r="A40287">
        <v>40452</v>
      </c>
      <c r="B40287">
        <v>500</v>
      </c>
      <c r="C40287" s="1" t="s">
        <v>35</v>
      </c>
      <c r="D40287" s="1" t="s">
        <v>47</v>
      </c>
      <c r="E40287" s="1" t="s">
        <v>69</v>
      </c>
      <c r="F40287">
        <v>0</v>
      </c>
      <c r="G40287">
        <v>0</v>
      </c>
      <c r="H40287">
        <v>0</v>
      </c>
      <c r="I40287" s="1" t="s">
        <v>12310</v>
      </c>
      <c r="J40287">
        <v>372</v>
      </c>
      <c r="K40287">
        <v>1</v>
      </c>
      <c r="L40287">
        <v>6</v>
      </c>
      <c r="M40287">
        <v>2</v>
      </c>
      <c r="N40287" s="1" t="s">
        <v>24038</v>
      </c>
      <c r="O40287">
        <v>-17</v>
      </c>
      <c r="P40287">
        <v>94.027000000000001</v>
      </c>
      <c r="Q40287">
        <v>-38.299999999999997</v>
      </c>
      <c r="R40287">
        <v>0.90400000000000003</v>
      </c>
      <c r="S40287">
        <v>4992</v>
      </c>
      <c r="T40287" s="1" t="s">
        <v>122</v>
      </c>
      <c r="U40287" s="2">
        <v>43312</v>
      </c>
      <c r="V40287">
        <v>45875</v>
      </c>
      <c r="W40287">
        <v>-69527</v>
      </c>
      <c r="X40287" s="1" t="s">
        <v>40338</v>
      </c>
    </row>
    <row r="40288" spans="1:24" x14ac:dyDescent="0.35">
      <c r="A40288">
        <v>40453</v>
      </c>
      <c r="B40288">
        <v>220</v>
      </c>
      <c r="C40288" s="1" t="s">
        <v>46</v>
      </c>
      <c r="D40288" s="1" t="s">
        <v>47</v>
      </c>
      <c r="E40288" s="1" t="s">
        <v>41</v>
      </c>
      <c r="F40288">
        <v>0</v>
      </c>
      <c r="G40288">
        <v>10</v>
      </c>
      <c r="H40288">
        <v>0</v>
      </c>
      <c r="I40288" s="1" t="s">
        <v>12310</v>
      </c>
      <c r="J40288">
        <v>122</v>
      </c>
      <c r="K40288">
        <v>1</v>
      </c>
      <c r="L40288">
        <v>999</v>
      </c>
      <c r="M40288">
        <v>0</v>
      </c>
      <c r="N40288" s="1" t="s">
        <v>28</v>
      </c>
      <c r="O40288">
        <v>-17</v>
      </c>
      <c r="P40288">
        <v>94.027000000000001</v>
      </c>
      <c r="Q40288">
        <v>-38.299999999999997</v>
      </c>
      <c r="R40288">
        <v>0.90400000000000003</v>
      </c>
      <c r="S40288">
        <v>4992</v>
      </c>
      <c r="T40288" s="1" t="s">
        <v>29</v>
      </c>
      <c r="U40288" s="2">
        <v>42983</v>
      </c>
      <c r="V40288">
        <v>30334</v>
      </c>
      <c r="W40288">
        <v>-94801</v>
      </c>
      <c r="X40288" s="1" t="s">
        <v>40339</v>
      </c>
    </row>
    <row r="40289" spans="1:24" x14ac:dyDescent="0.35">
      <c r="A40289">
        <v>40454</v>
      </c>
      <c r="C40289" s="1" t="s">
        <v>56</v>
      </c>
      <c r="D40289" s="1" t="s">
        <v>25</v>
      </c>
      <c r="E40289" s="1" t="s">
        <v>41</v>
      </c>
      <c r="F40289">
        <v>0</v>
      </c>
      <c r="G40289">
        <v>10</v>
      </c>
      <c r="H40289">
        <v>0</v>
      </c>
      <c r="I40289" s="1" t="s">
        <v>12310</v>
      </c>
      <c r="J40289">
        <v>261</v>
      </c>
      <c r="K40289">
        <v>1</v>
      </c>
      <c r="L40289">
        <v>6</v>
      </c>
      <c r="M40289">
        <v>3</v>
      </c>
      <c r="N40289" s="1" t="s">
        <v>24038</v>
      </c>
      <c r="O40289">
        <v>-17</v>
      </c>
      <c r="P40289">
        <v>94.027000000000001</v>
      </c>
      <c r="Q40289">
        <v>-38.299999999999997</v>
      </c>
      <c r="R40289">
        <v>0.90400000000000003</v>
      </c>
      <c r="S40289">
        <v>4992</v>
      </c>
      <c r="T40289" s="1" t="s">
        <v>122</v>
      </c>
      <c r="U40289" s="2">
        <v>42653</v>
      </c>
      <c r="V40289">
        <v>41729</v>
      </c>
      <c r="W40289">
        <v>-80212</v>
      </c>
      <c r="X40289" s="1" t="s">
        <v>40340</v>
      </c>
    </row>
    <row r="40290" spans="1:24" x14ac:dyDescent="0.35">
      <c r="A40290">
        <v>40455</v>
      </c>
      <c r="C40290" s="1" t="s">
        <v>35</v>
      </c>
      <c r="D40290" s="1" t="s">
        <v>47</v>
      </c>
      <c r="E40290" s="1" t="s">
        <v>32</v>
      </c>
      <c r="F40290">
        <v>0</v>
      </c>
      <c r="G40290">
        <v>10</v>
      </c>
      <c r="H40290">
        <v>0</v>
      </c>
      <c r="I40290" s="1" t="s">
        <v>12310</v>
      </c>
      <c r="J40290">
        <v>168</v>
      </c>
      <c r="K40290">
        <v>2</v>
      </c>
      <c r="L40290">
        <v>999</v>
      </c>
      <c r="M40290">
        <v>0</v>
      </c>
      <c r="N40290" s="1" t="s">
        <v>28</v>
      </c>
      <c r="O40290">
        <v>-17</v>
      </c>
      <c r="P40290">
        <v>94.027000000000001</v>
      </c>
      <c r="Q40290">
        <v>-38.299999999999997</v>
      </c>
      <c r="R40290">
        <v>0.90400000000000003</v>
      </c>
      <c r="S40290">
        <v>4992</v>
      </c>
      <c r="T40290" s="1" t="s">
        <v>29</v>
      </c>
      <c r="U40290" s="2">
        <v>43738</v>
      </c>
      <c r="V40290">
        <v>29305</v>
      </c>
      <c r="W40290">
        <v>-86862</v>
      </c>
      <c r="X40290" s="1" t="s">
        <v>40341</v>
      </c>
    </row>
    <row r="40291" spans="1:24" x14ac:dyDescent="0.35">
      <c r="A40291">
        <v>40456</v>
      </c>
      <c r="B40291">
        <v>370</v>
      </c>
      <c r="C40291" s="1" t="s">
        <v>61</v>
      </c>
      <c r="D40291" s="1" t="s">
        <v>25</v>
      </c>
      <c r="E40291" s="1" t="s">
        <v>69</v>
      </c>
      <c r="F40291">
        <v>0</v>
      </c>
      <c r="G40291">
        <v>10</v>
      </c>
      <c r="H40291">
        <v>10</v>
      </c>
      <c r="I40291" s="1" t="s">
        <v>27</v>
      </c>
      <c r="J40291">
        <v>365</v>
      </c>
      <c r="K40291">
        <v>2</v>
      </c>
      <c r="L40291">
        <v>6</v>
      </c>
      <c r="M40291">
        <v>1</v>
      </c>
      <c r="N40291" s="1" t="s">
        <v>24038</v>
      </c>
      <c r="O40291">
        <v>-17</v>
      </c>
      <c r="P40291">
        <v>94.027000000000001</v>
      </c>
      <c r="Q40291">
        <v>-38.299999999999997</v>
      </c>
      <c r="R40291">
        <v>0.90400000000000003</v>
      </c>
      <c r="S40291">
        <v>4992</v>
      </c>
      <c r="T40291" s="1" t="s">
        <v>29</v>
      </c>
      <c r="U40291" s="2">
        <v>42017</v>
      </c>
      <c r="V40291">
        <v>32484</v>
      </c>
      <c r="W40291">
        <v>-109818</v>
      </c>
      <c r="X40291" s="1" t="s">
        <v>40342</v>
      </c>
    </row>
    <row r="40292" spans="1:24" x14ac:dyDescent="0.35">
      <c r="A40292">
        <v>40457</v>
      </c>
      <c r="B40292">
        <v>310</v>
      </c>
      <c r="C40292" s="1" t="s">
        <v>35</v>
      </c>
      <c r="D40292" s="1" t="s">
        <v>25</v>
      </c>
      <c r="E40292" s="1" t="s">
        <v>69</v>
      </c>
      <c r="F40292">
        <v>0</v>
      </c>
      <c r="G40292">
        <v>0</v>
      </c>
      <c r="H40292">
        <v>0</v>
      </c>
      <c r="I40292" s="1" t="s">
        <v>12310</v>
      </c>
      <c r="J40292">
        <v>164</v>
      </c>
      <c r="K40292">
        <v>1</v>
      </c>
      <c r="L40292">
        <v>999</v>
      </c>
      <c r="M40292">
        <v>0</v>
      </c>
      <c r="N40292" s="1" t="s">
        <v>28</v>
      </c>
      <c r="O40292">
        <v>-17</v>
      </c>
      <c r="P40292">
        <v>94.027000000000001</v>
      </c>
      <c r="Q40292">
        <v>-38.299999999999997</v>
      </c>
      <c r="R40292">
        <v>0.90400000000000003</v>
      </c>
      <c r="S40292">
        <v>4992</v>
      </c>
      <c r="T40292" s="1" t="s">
        <v>122</v>
      </c>
      <c r="U40292" s="2">
        <v>43159</v>
      </c>
      <c r="V40292">
        <v>30839</v>
      </c>
      <c r="W40292">
        <v>-77406</v>
      </c>
      <c r="X40292" s="1" t="s">
        <v>40343</v>
      </c>
    </row>
    <row r="40293" spans="1:24" x14ac:dyDescent="0.35">
      <c r="A40293">
        <v>40458</v>
      </c>
      <c r="B40293">
        <v>700</v>
      </c>
      <c r="C40293" s="1" t="s">
        <v>56</v>
      </c>
      <c r="D40293" s="1" t="s">
        <v>25</v>
      </c>
      <c r="E40293" s="1" t="s">
        <v>26</v>
      </c>
      <c r="F40293">
        <v>0</v>
      </c>
      <c r="G40293">
        <v>10</v>
      </c>
      <c r="H40293">
        <v>0</v>
      </c>
      <c r="I40293" s="1" t="s">
        <v>12310</v>
      </c>
      <c r="J40293">
        <v>356</v>
      </c>
      <c r="K40293">
        <v>3</v>
      </c>
      <c r="L40293">
        <v>6</v>
      </c>
      <c r="M40293">
        <v>1</v>
      </c>
      <c r="N40293" s="1" t="s">
        <v>24038</v>
      </c>
      <c r="O40293">
        <v>-17</v>
      </c>
      <c r="P40293">
        <v>94.027000000000001</v>
      </c>
      <c r="Q40293">
        <v>-38.299999999999997</v>
      </c>
      <c r="R40293">
        <v>0.90400000000000003</v>
      </c>
      <c r="S40293">
        <v>4992</v>
      </c>
      <c r="T40293" s="1" t="s">
        <v>122</v>
      </c>
      <c r="U40293" s="2">
        <v>42450</v>
      </c>
      <c r="V40293">
        <v>32515</v>
      </c>
      <c r="W40293">
        <v>-118537</v>
      </c>
      <c r="X40293" s="1" t="s">
        <v>40344</v>
      </c>
    </row>
    <row r="40294" spans="1:24" x14ac:dyDescent="0.35">
      <c r="A40294">
        <v>40459</v>
      </c>
      <c r="B40294">
        <v>250</v>
      </c>
      <c r="C40294" s="1" t="s">
        <v>46</v>
      </c>
      <c r="D40294" s="1" t="s">
        <v>47</v>
      </c>
      <c r="E40294" s="1" t="s">
        <v>69</v>
      </c>
      <c r="F40294">
        <v>0</v>
      </c>
      <c r="G40294">
        <v>10</v>
      </c>
      <c r="H40294">
        <v>0</v>
      </c>
      <c r="I40294" s="1" t="s">
        <v>27</v>
      </c>
      <c r="J40294">
        <v>6</v>
      </c>
      <c r="K40294">
        <v>1</v>
      </c>
      <c r="L40294">
        <v>999</v>
      </c>
      <c r="M40294">
        <v>0</v>
      </c>
      <c r="N40294" s="1" t="s">
        <v>28</v>
      </c>
      <c r="O40294">
        <v>-17</v>
      </c>
      <c r="P40294">
        <v>94.027000000000001</v>
      </c>
      <c r="Q40294">
        <v>-38.299999999999997</v>
      </c>
      <c r="R40294">
        <v>0.90400000000000003</v>
      </c>
      <c r="S40294">
        <v>4992</v>
      </c>
      <c r="T40294" s="1" t="s">
        <v>29</v>
      </c>
      <c r="U40294" s="2">
        <v>43183</v>
      </c>
      <c r="V40294">
        <v>27029</v>
      </c>
      <c r="W40294">
        <v>-67797</v>
      </c>
      <c r="X40294" s="1" t="s">
        <v>40345</v>
      </c>
    </row>
    <row r="40295" spans="1:24" x14ac:dyDescent="0.35">
      <c r="A40295">
        <v>40460</v>
      </c>
      <c r="B40295">
        <v>310</v>
      </c>
      <c r="C40295" s="1" t="s">
        <v>35</v>
      </c>
      <c r="D40295" s="1" t="s">
        <v>25</v>
      </c>
      <c r="E40295" s="1" t="s">
        <v>69</v>
      </c>
      <c r="F40295">
        <v>0</v>
      </c>
      <c r="G40295">
        <v>0</v>
      </c>
      <c r="H40295">
        <v>0</v>
      </c>
      <c r="I40295" s="1" t="s">
        <v>12310</v>
      </c>
      <c r="J40295">
        <v>317</v>
      </c>
      <c r="K40295">
        <v>2</v>
      </c>
      <c r="L40295">
        <v>999</v>
      </c>
      <c r="M40295">
        <v>1</v>
      </c>
      <c r="N40295" s="1" t="s">
        <v>24005</v>
      </c>
      <c r="O40295">
        <v>-17</v>
      </c>
      <c r="P40295">
        <v>94.027000000000001</v>
      </c>
      <c r="Q40295">
        <v>-38.299999999999997</v>
      </c>
      <c r="R40295">
        <v>0.90400000000000003</v>
      </c>
      <c r="S40295">
        <v>4992</v>
      </c>
      <c r="T40295" s="1" t="s">
        <v>122</v>
      </c>
      <c r="U40295" s="2">
        <v>42062</v>
      </c>
      <c r="V40295">
        <v>41632</v>
      </c>
      <c r="W40295">
        <v>-94565</v>
      </c>
      <c r="X40295" s="1" t="s">
        <v>40346</v>
      </c>
    </row>
    <row r="40296" spans="1:24" x14ac:dyDescent="0.35">
      <c r="A40296">
        <v>40461</v>
      </c>
      <c r="B40296">
        <v>550</v>
      </c>
      <c r="C40296" s="1" t="s">
        <v>35</v>
      </c>
      <c r="D40296" s="1" t="s">
        <v>53</v>
      </c>
      <c r="E40296" s="1" t="s">
        <v>32</v>
      </c>
      <c r="F40296">
        <v>0</v>
      </c>
      <c r="G40296">
        <v>10</v>
      </c>
      <c r="H40296">
        <v>0</v>
      </c>
      <c r="I40296" s="1" t="s">
        <v>12310</v>
      </c>
      <c r="J40296">
        <v>244</v>
      </c>
      <c r="K40296">
        <v>2</v>
      </c>
      <c r="L40296">
        <v>6</v>
      </c>
      <c r="M40296">
        <v>3</v>
      </c>
      <c r="N40296" s="1" t="s">
        <v>24038</v>
      </c>
      <c r="O40296">
        <v>-17</v>
      </c>
      <c r="P40296">
        <v>94.027000000000001</v>
      </c>
      <c r="Q40296">
        <v>-38.299999999999997</v>
      </c>
      <c r="R40296">
        <v>0.90400000000000003</v>
      </c>
      <c r="S40296">
        <v>4992</v>
      </c>
      <c r="T40296" s="1" t="s">
        <v>122</v>
      </c>
      <c r="U40296" s="2">
        <v>42484</v>
      </c>
      <c r="V40296">
        <v>34652</v>
      </c>
      <c r="W40296">
        <v>-123322</v>
      </c>
      <c r="X40296" s="1" t="s">
        <v>40347</v>
      </c>
    </row>
    <row r="40297" spans="1:24" x14ac:dyDescent="0.35">
      <c r="A40297">
        <v>40462</v>
      </c>
      <c r="B40297">
        <v>650</v>
      </c>
      <c r="C40297" s="1" t="s">
        <v>56</v>
      </c>
      <c r="D40297" s="1" t="s">
        <v>25</v>
      </c>
      <c r="E40297" s="1" t="s">
        <v>41</v>
      </c>
      <c r="F40297">
        <v>0</v>
      </c>
      <c r="G40297">
        <v>10</v>
      </c>
      <c r="H40297">
        <v>0</v>
      </c>
      <c r="I40297" s="1" t="s">
        <v>12310</v>
      </c>
      <c r="J40297">
        <v>170</v>
      </c>
      <c r="K40297">
        <v>2</v>
      </c>
      <c r="L40297">
        <v>999</v>
      </c>
      <c r="M40297">
        <v>0</v>
      </c>
      <c r="N40297" s="1" t="s">
        <v>28</v>
      </c>
      <c r="O40297">
        <v>-17</v>
      </c>
      <c r="P40297">
        <v>94.027000000000001</v>
      </c>
      <c r="Q40297">
        <v>-38.299999999999997</v>
      </c>
      <c r="R40297">
        <v>0.90400000000000003</v>
      </c>
      <c r="S40297">
        <v>4992</v>
      </c>
      <c r="T40297" s="1" t="s">
        <v>29</v>
      </c>
      <c r="U40297" s="2">
        <v>43520</v>
      </c>
      <c r="V40297">
        <v>24936</v>
      </c>
      <c r="W40297">
        <v>-119508</v>
      </c>
      <c r="X40297" s="1" t="s">
        <v>40348</v>
      </c>
    </row>
    <row r="40298" spans="1:24" x14ac:dyDescent="0.35">
      <c r="A40298">
        <v>40463</v>
      </c>
      <c r="B40298">
        <v>430</v>
      </c>
      <c r="C40298" s="1" t="s">
        <v>46</v>
      </c>
      <c r="D40298" s="1" t="s">
        <v>25</v>
      </c>
      <c r="E40298" s="1" t="s">
        <v>32</v>
      </c>
      <c r="F40298">
        <v>0</v>
      </c>
      <c r="G40298">
        <v>10</v>
      </c>
      <c r="H40298">
        <v>0</v>
      </c>
      <c r="I40298" s="1" t="s">
        <v>12310</v>
      </c>
      <c r="J40298">
        <v>1363</v>
      </c>
      <c r="K40298">
        <v>1</v>
      </c>
      <c r="L40298">
        <v>999</v>
      </c>
      <c r="M40298">
        <v>0</v>
      </c>
      <c r="N40298" s="1" t="s">
        <v>28</v>
      </c>
      <c r="O40298">
        <v>-17</v>
      </c>
      <c r="P40298">
        <v>94.027000000000001</v>
      </c>
      <c r="Q40298">
        <v>-38.299999999999997</v>
      </c>
      <c r="R40298">
        <v>0.90300000000000002</v>
      </c>
      <c r="S40298">
        <v>4992</v>
      </c>
      <c r="T40298" s="1" t="s">
        <v>122</v>
      </c>
      <c r="U40298" s="2">
        <v>42179</v>
      </c>
      <c r="V40298">
        <v>45189</v>
      </c>
      <c r="W40298">
        <v>-893</v>
      </c>
      <c r="X40298" s="1" t="s">
        <v>40349</v>
      </c>
    </row>
    <row r="40299" spans="1:24" x14ac:dyDescent="0.35">
      <c r="A40299">
        <v>40464</v>
      </c>
      <c r="B40299">
        <v>310</v>
      </c>
      <c r="C40299" s="1" t="s">
        <v>31</v>
      </c>
      <c r="D40299" s="1" t="s">
        <v>47</v>
      </c>
      <c r="E40299" s="1" t="s">
        <v>32</v>
      </c>
      <c r="F40299">
        <v>0</v>
      </c>
      <c r="G40299">
        <v>10</v>
      </c>
      <c r="H40299">
        <v>0</v>
      </c>
      <c r="I40299" s="1" t="s">
        <v>27</v>
      </c>
      <c r="J40299">
        <v>61</v>
      </c>
      <c r="K40299">
        <v>1</v>
      </c>
      <c r="L40299">
        <v>999</v>
      </c>
      <c r="M40299">
        <v>0</v>
      </c>
      <c r="N40299" s="1" t="s">
        <v>28</v>
      </c>
      <c r="O40299">
        <v>-17</v>
      </c>
      <c r="P40299">
        <v>94.027000000000001</v>
      </c>
      <c r="Q40299">
        <v>-38.299999999999997</v>
      </c>
      <c r="R40299">
        <v>0.90300000000000002</v>
      </c>
      <c r="S40299">
        <v>4992</v>
      </c>
      <c r="T40299" s="1" t="s">
        <v>29</v>
      </c>
      <c r="U40299" s="2">
        <v>43550</v>
      </c>
      <c r="V40299">
        <v>29826</v>
      </c>
      <c r="W40299">
        <v>-118761</v>
      </c>
      <c r="X40299" s="1" t="s">
        <v>40350</v>
      </c>
    </row>
    <row r="40300" spans="1:24" x14ac:dyDescent="0.35">
      <c r="A40300">
        <v>40465</v>
      </c>
      <c r="B40300">
        <v>610</v>
      </c>
      <c r="C40300" s="1" t="s">
        <v>35</v>
      </c>
      <c r="D40300" s="1" t="s">
        <v>25</v>
      </c>
      <c r="E40300" s="1" t="s">
        <v>69</v>
      </c>
      <c r="F40300">
        <v>0</v>
      </c>
      <c r="G40300">
        <v>10</v>
      </c>
      <c r="H40300">
        <v>10</v>
      </c>
      <c r="I40300" s="1" t="s">
        <v>27</v>
      </c>
      <c r="J40300">
        <v>425</v>
      </c>
      <c r="K40300">
        <v>1</v>
      </c>
      <c r="L40300">
        <v>6</v>
      </c>
      <c r="M40300">
        <v>2</v>
      </c>
      <c r="N40300" s="1" t="s">
        <v>24038</v>
      </c>
      <c r="O40300">
        <v>-17</v>
      </c>
      <c r="P40300">
        <v>94.027000000000001</v>
      </c>
      <c r="Q40300">
        <v>-38.299999999999997</v>
      </c>
      <c r="R40300">
        <v>0.90300000000000002</v>
      </c>
      <c r="S40300">
        <v>4992</v>
      </c>
      <c r="T40300" s="1" t="s">
        <v>122</v>
      </c>
      <c r="U40300" s="2">
        <v>42992</v>
      </c>
      <c r="V40300">
        <v>2712</v>
      </c>
      <c r="W40300">
        <v>-105924</v>
      </c>
      <c r="X40300" s="1" t="s">
        <v>40351</v>
      </c>
    </row>
    <row r="40301" spans="1:24" x14ac:dyDescent="0.35">
      <c r="A40301">
        <v>40466</v>
      </c>
      <c r="C40301" s="1" t="s">
        <v>237</v>
      </c>
      <c r="D40301" s="1" t="s">
        <v>47</v>
      </c>
      <c r="E40301" s="1" t="s">
        <v>32</v>
      </c>
      <c r="F40301">
        <v>0</v>
      </c>
      <c r="G40301">
        <v>10</v>
      </c>
      <c r="H40301">
        <v>0</v>
      </c>
      <c r="I40301" s="1" t="s">
        <v>12310</v>
      </c>
      <c r="J40301">
        <v>233</v>
      </c>
      <c r="K40301">
        <v>1</v>
      </c>
      <c r="L40301">
        <v>14</v>
      </c>
      <c r="M40301">
        <v>1</v>
      </c>
      <c r="N40301" s="1" t="s">
        <v>24038</v>
      </c>
      <c r="O40301">
        <v>-17</v>
      </c>
      <c r="P40301">
        <v>94.027000000000001</v>
      </c>
      <c r="Q40301">
        <v>-38.299999999999997</v>
      </c>
      <c r="R40301">
        <v>0.90300000000000002</v>
      </c>
      <c r="S40301">
        <v>4992</v>
      </c>
      <c r="T40301" s="1" t="s">
        <v>122</v>
      </c>
      <c r="U40301" s="2">
        <v>42603</v>
      </c>
      <c r="V40301">
        <v>29626</v>
      </c>
      <c r="W40301">
        <v>-81355</v>
      </c>
      <c r="X40301" s="1" t="s">
        <v>40352</v>
      </c>
    </row>
    <row r="40302" spans="1:24" x14ac:dyDescent="0.35">
      <c r="A40302">
        <v>40467</v>
      </c>
      <c r="B40302">
        <v>510</v>
      </c>
      <c r="C40302" s="1" t="s">
        <v>43</v>
      </c>
      <c r="D40302" s="1" t="s">
        <v>25</v>
      </c>
      <c r="E40302" s="1" t="s">
        <v>39</v>
      </c>
      <c r="F40302">
        <v>0</v>
      </c>
      <c r="G40302">
        <v>10</v>
      </c>
      <c r="H40302">
        <v>0</v>
      </c>
      <c r="I40302" s="1" t="s">
        <v>12310</v>
      </c>
      <c r="J40302">
        <v>237</v>
      </c>
      <c r="K40302">
        <v>1</v>
      </c>
      <c r="L40302">
        <v>6</v>
      </c>
      <c r="M40302">
        <v>4</v>
      </c>
      <c r="N40302" s="1" t="s">
        <v>24038</v>
      </c>
      <c r="O40302">
        <v>-17</v>
      </c>
      <c r="P40302">
        <v>94.027000000000001</v>
      </c>
      <c r="Q40302">
        <v>-38.299999999999997</v>
      </c>
      <c r="S40302">
        <v>4992</v>
      </c>
      <c r="T40302" s="1" t="s">
        <v>122</v>
      </c>
      <c r="U40302" s="2">
        <v>43414</v>
      </c>
      <c r="V40302">
        <v>27271</v>
      </c>
      <c r="W40302">
        <v>-110057</v>
      </c>
      <c r="X40302" s="1" t="s">
        <v>40353</v>
      </c>
    </row>
    <row r="40303" spans="1:24" x14ac:dyDescent="0.35">
      <c r="A40303">
        <v>40468</v>
      </c>
      <c r="B40303">
        <v>770</v>
      </c>
      <c r="C40303" s="1" t="s">
        <v>56</v>
      </c>
      <c r="D40303" s="1" t="s">
        <v>25</v>
      </c>
      <c r="E40303" s="1" t="s">
        <v>44</v>
      </c>
      <c r="F40303">
        <v>0</v>
      </c>
      <c r="G40303">
        <v>0</v>
      </c>
      <c r="H40303">
        <v>0</v>
      </c>
      <c r="I40303" s="1" t="s">
        <v>12310</v>
      </c>
      <c r="J40303">
        <v>144</v>
      </c>
      <c r="K40303">
        <v>8</v>
      </c>
      <c r="L40303">
        <v>999</v>
      </c>
      <c r="M40303">
        <v>2</v>
      </c>
      <c r="N40303" s="1" t="s">
        <v>24005</v>
      </c>
      <c r="O40303">
        <v>-17</v>
      </c>
      <c r="P40303">
        <v>94.027000000000001</v>
      </c>
      <c r="Q40303">
        <v>-38.299999999999997</v>
      </c>
      <c r="R40303">
        <v>0.90300000000000002</v>
      </c>
      <c r="S40303">
        <v>4992</v>
      </c>
      <c r="T40303" s="1" t="s">
        <v>29</v>
      </c>
      <c r="U40303" s="2">
        <v>42658</v>
      </c>
      <c r="V40303">
        <v>43876</v>
      </c>
      <c r="W40303">
        <v>-10753</v>
      </c>
      <c r="X40303" s="1" t="s">
        <v>40354</v>
      </c>
    </row>
    <row r="40304" spans="1:24" x14ac:dyDescent="0.35">
      <c r="A40304">
        <v>40469</v>
      </c>
      <c r="B40304">
        <v>920</v>
      </c>
      <c r="C40304" s="1" t="s">
        <v>56</v>
      </c>
      <c r="D40304" s="1" t="s">
        <v>25</v>
      </c>
      <c r="E40304" s="1" t="s">
        <v>44</v>
      </c>
      <c r="F40304">
        <v>0</v>
      </c>
      <c r="G40304">
        <v>0</v>
      </c>
      <c r="H40304">
        <v>10</v>
      </c>
      <c r="I40304" s="1" t="s">
        <v>12310</v>
      </c>
      <c r="J40304">
        <v>370</v>
      </c>
      <c r="K40304">
        <v>1</v>
      </c>
      <c r="L40304">
        <v>3</v>
      </c>
      <c r="M40304">
        <v>4</v>
      </c>
      <c r="N40304" s="1" t="s">
        <v>24038</v>
      </c>
      <c r="O40304">
        <v>-17</v>
      </c>
      <c r="P40304">
        <v>94.027000000000001</v>
      </c>
      <c r="Q40304">
        <v>-38.299999999999997</v>
      </c>
      <c r="R40304">
        <v>0.90300000000000002</v>
      </c>
      <c r="S40304">
        <v>4992</v>
      </c>
      <c r="T40304" s="1" t="s">
        <v>122</v>
      </c>
      <c r="U40304" s="2">
        <v>42318</v>
      </c>
      <c r="V40304">
        <v>3879</v>
      </c>
      <c r="W40304">
        <v>-108461</v>
      </c>
      <c r="X40304" s="1" t="s">
        <v>40355</v>
      </c>
    </row>
    <row r="40305" spans="1:24" x14ac:dyDescent="0.35">
      <c r="A40305">
        <v>40470</v>
      </c>
      <c r="C40305" s="1" t="s">
        <v>56</v>
      </c>
      <c r="D40305" s="1" t="s">
        <v>25</v>
      </c>
      <c r="E40305" s="1" t="s">
        <v>26</v>
      </c>
      <c r="F40305">
        <v>0</v>
      </c>
      <c r="G40305">
        <v>0</v>
      </c>
      <c r="H40305">
        <v>0</v>
      </c>
      <c r="I40305" s="1" t="s">
        <v>12310</v>
      </c>
      <c r="J40305">
        <v>248</v>
      </c>
      <c r="K40305">
        <v>2</v>
      </c>
      <c r="L40305">
        <v>6</v>
      </c>
      <c r="M40305">
        <v>3</v>
      </c>
      <c r="N40305" s="1" t="s">
        <v>24038</v>
      </c>
      <c r="O40305">
        <v>-17</v>
      </c>
      <c r="P40305">
        <v>94.027000000000001</v>
      </c>
      <c r="Q40305">
        <v>-38.299999999999997</v>
      </c>
      <c r="R40305">
        <v>0.90300000000000002</v>
      </c>
      <c r="S40305">
        <v>4992</v>
      </c>
      <c r="T40305" s="1" t="s">
        <v>122</v>
      </c>
      <c r="U40305" s="2">
        <v>42822</v>
      </c>
      <c r="V40305">
        <v>33703</v>
      </c>
      <c r="W40305">
        <v>-86468</v>
      </c>
      <c r="X40305" s="1" t="s">
        <v>40356</v>
      </c>
    </row>
    <row r="40306" spans="1:24" x14ac:dyDescent="0.35">
      <c r="A40306">
        <v>40471</v>
      </c>
      <c r="B40306">
        <v>590</v>
      </c>
      <c r="C40306" s="1" t="s">
        <v>35</v>
      </c>
      <c r="D40306" s="1" t="s">
        <v>25</v>
      </c>
      <c r="E40306" s="1" t="s">
        <v>69</v>
      </c>
      <c r="F40306">
        <v>0</v>
      </c>
      <c r="G40306">
        <v>10</v>
      </c>
      <c r="H40306">
        <v>0</v>
      </c>
      <c r="I40306" s="1" t="s">
        <v>12310</v>
      </c>
      <c r="J40306">
        <v>443</v>
      </c>
      <c r="K40306">
        <v>3</v>
      </c>
      <c r="L40306">
        <v>999</v>
      </c>
      <c r="M40306">
        <v>0</v>
      </c>
      <c r="N40306" s="1" t="s">
        <v>28</v>
      </c>
      <c r="O40306">
        <v>-17</v>
      </c>
      <c r="P40306">
        <v>94.027000000000001</v>
      </c>
      <c r="Q40306">
        <v>-38.299999999999997</v>
      </c>
      <c r="R40306">
        <v>0.90300000000000002</v>
      </c>
      <c r="S40306">
        <v>4992</v>
      </c>
      <c r="T40306" s="1" t="s">
        <v>29</v>
      </c>
      <c r="U40306" s="2">
        <v>43787</v>
      </c>
      <c r="V40306">
        <v>44468</v>
      </c>
      <c r="W40306">
        <v>-81582</v>
      </c>
      <c r="X40306" s="1" t="s">
        <v>40357</v>
      </c>
    </row>
    <row r="40307" spans="1:24" x14ac:dyDescent="0.35">
      <c r="A40307">
        <v>40472</v>
      </c>
      <c r="B40307">
        <v>350</v>
      </c>
      <c r="C40307" s="1" t="s">
        <v>35</v>
      </c>
      <c r="D40307" s="1" t="s">
        <v>25</v>
      </c>
      <c r="E40307" s="1" t="s">
        <v>69</v>
      </c>
      <c r="F40307">
        <v>0</v>
      </c>
      <c r="G40307">
        <v>10</v>
      </c>
      <c r="H40307">
        <v>0</v>
      </c>
      <c r="I40307" s="1" t="s">
        <v>12310</v>
      </c>
      <c r="J40307">
        <v>765</v>
      </c>
      <c r="K40307">
        <v>2</v>
      </c>
      <c r="L40307">
        <v>6</v>
      </c>
      <c r="M40307">
        <v>3</v>
      </c>
      <c r="N40307" s="1" t="s">
        <v>24038</v>
      </c>
      <c r="O40307">
        <v>-17</v>
      </c>
      <c r="P40307">
        <v>94.027000000000001</v>
      </c>
      <c r="Q40307">
        <v>-38.299999999999997</v>
      </c>
      <c r="R40307">
        <v>0.90300000000000002</v>
      </c>
      <c r="S40307">
        <v>4992</v>
      </c>
      <c r="T40307" s="1" t="s">
        <v>122</v>
      </c>
      <c r="U40307" s="2">
        <v>43710</v>
      </c>
      <c r="V40307">
        <v>41842</v>
      </c>
      <c r="W40307">
        <v>-75229</v>
      </c>
      <c r="X40307" s="1" t="s">
        <v>40358</v>
      </c>
    </row>
    <row r="40308" spans="1:24" x14ac:dyDescent="0.35">
      <c r="A40308">
        <v>40473</v>
      </c>
      <c r="B40308">
        <v>660</v>
      </c>
      <c r="C40308" s="1" t="s">
        <v>35</v>
      </c>
      <c r="D40308" s="1" t="s">
        <v>53</v>
      </c>
      <c r="E40308" s="1" t="s">
        <v>69</v>
      </c>
      <c r="F40308">
        <v>0</v>
      </c>
      <c r="G40308">
        <v>10</v>
      </c>
      <c r="H40308">
        <v>0</v>
      </c>
      <c r="I40308" s="1" t="s">
        <v>12310</v>
      </c>
      <c r="J40308">
        <v>222</v>
      </c>
      <c r="K40308">
        <v>3</v>
      </c>
      <c r="L40308">
        <v>6</v>
      </c>
      <c r="M40308">
        <v>2</v>
      </c>
      <c r="N40308" s="1" t="s">
        <v>24038</v>
      </c>
      <c r="O40308">
        <v>-17</v>
      </c>
      <c r="P40308">
        <v>94.027000000000001</v>
      </c>
      <c r="Q40308">
        <v>-38.299999999999997</v>
      </c>
      <c r="R40308">
        <v>0.90300000000000002</v>
      </c>
      <c r="S40308">
        <v>4992</v>
      </c>
      <c r="T40308" s="1" t="s">
        <v>122</v>
      </c>
      <c r="U40308" s="2">
        <v>42581</v>
      </c>
      <c r="V40308">
        <v>44921</v>
      </c>
      <c r="W40308">
        <v>-81288</v>
      </c>
      <c r="X40308" s="1" t="s">
        <v>40359</v>
      </c>
    </row>
    <row r="40309" spans="1:24" x14ac:dyDescent="0.35">
      <c r="A40309">
        <v>40474</v>
      </c>
      <c r="C40309" s="1" t="s">
        <v>35</v>
      </c>
      <c r="D40309" s="1" t="s">
        <v>25</v>
      </c>
      <c r="E40309" s="1" t="s">
        <v>69</v>
      </c>
      <c r="F40309">
        <v>0</v>
      </c>
      <c r="G40309">
        <v>10</v>
      </c>
      <c r="H40309">
        <v>10</v>
      </c>
      <c r="I40309" s="1" t="s">
        <v>12310</v>
      </c>
      <c r="J40309">
        <v>176</v>
      </c>
      <c r="K40309">
        <v>1</v>
      </c>
      <c r="L40309">
        <v>999</v>
      </c>
      <c r="M40309">
        <v>2</v>
      </c>
      <c r="N40309" s="1" t="s">
        <v>24005</v>
      </c>
      <c r="O40309">
        <v>-17</v>
      </c>
      <c r="P40309">
        <v>94.027000000000001</v>
      </c>
      <c r="Q40309">
        <v>-38.299999999999997</v>
      </c>
      <c r="R40309">
        <v>0.89900000000000002</v>
      </c>
      <c r="S40309">
        <v>4992</v>
      </c>
      <c r="T40309" s="1" t="s">
        <v>29</v>
      </c>
      <c r="U40309" s="2">
        <v>42310</v>
      </c>
      <c r="V40309">
        <v>25524</v>
      </c>
      <c r="W40309">
        <v>-119874</v>
      </c>
      <c r="X40309" s="1" t="s">
        <v>40360</v>
      </c>
    </row>
    <row r="40310" spans="1:24" x14ac:dyDescent="0.35">
      <c r="A40310">
        <v>40475</v>
      </c>
      <c r="B40310">
        <v>410</v>
      </c>
      <c r="C40310" s="1" t="s">
        <v>35</v>
      </c>
      <c r="D40310" s="1" t="s">
        <v>25</v>
      </c>
      <c r="E40310" s="1" t="s">
        <v>69</v>
      </c>
      <c r="F40310">
        <v>0</v>
      </c>
      <c r="G40310">
        <v>10</v>
      </c>
      <c r="H40310">
        <v>0</v>
      </c>
      <c r="I40310" s="1" t="s">
        <v>27</v>
      </c>
      <c r="J40310">
        <v>345</v>
      </c>
      <c r="K40310">
        <v>1</v>
      </c>
      <c r="L40310">
        <v>9</v>
      </c>
      <c r="M40310">
        <v>3</v>
      </c>
      <c r="N40310" s="1" t="s">
        <v>24005</v>
      </c>
      <c r="O40310">
        <v>-17</v>
      </c>
      <c r="P40310">
        <v>94.027000000000001</v>
      </c>
      <c r="Q40310">
        <v>-38.299999999999997</v>
      </c>
      <c r="R40310">
        <v>0.89900000000000002</v>
      </c>
      <c r="S40310">
        <v>4992</v>
      </c>
      <c r="T40310" s="1" t="s">
        <v>122</v>
      </c>
      <c r="U40310" s="2">
        <v>43311</v>
      </c>
      <c r="V40310">
        <v>46757</v>
      </c>
      <c r="W40310">
        <v>-109585</v>
      </c>
      <c r="X40310" s="1" t="s">
        <v>40361</v>
      </c>
    </row>
    <row r="40311" spans="1:24" x14ac:dyDescent="0.35">
      <c r="A40311">
        <v>40476</v>
      </c>
      <c r="B40311">
        <v>420</v>
      </c>
      <c r="C40311" s="1" t="s">
        <v>46</v>
      </c>
      <c r="D40311" s="1" t="s">
        <v>25</v>
      </c>
      <c r="E40311" s="1" t="s">
        <v>41</v>
      </c>
      <c r="F40311">
        <v>0</v>
      </c>
      <c r="G40311">
        <v>0</v>
      </c>
      <c r="H40311">
        <v>0</v>
      </c>
      <c r="I40311" s="1" t="s">
        <v>12310</v>
      </c>
      <c r="J40311">
        <v>295</v>
      </c>
      <c r="K40311">
        <v>1</v>
      </c>
      <c r="L40311">
        <v>6</v>
      </c>
      <c r="M40311">
        <v>2</v>
      </c>
      <c r="N40311" s="1" t="s">
        <v>24038</v>
      </c>
      <c r="O40311">
        <v>-17</v>
      </c>
      <c r="P40311">
        <v>94.027000000000001</v>
      </c>
      <c r="Q40311">
        <v>-38.299999999999997</v>
      </c>
      <c r="R40311">
        <v>0.89900000000000002</v>
      </c>
      <c r="S40311">
        <v>4992</v>
      </c>
      <c r="T40311" s="1" t="s">
        <v>122</v>
      </c>
      <c r="U40311" s="2">
        <v>43077</v>
      </c>
      <c r="V40311">
        <v>29478</v>
      </c>
      <c r="W40311">
        <v>-70706</v>
      </c>
      <c r="X40311" s="1" t="s">
        <v>40362</v>
      </c>
    </row>
    <row r="40312" spans="1:24" x14ac:dyDescent="0.35">
      <c r="A40312">
        <v>40477</v>
      </c>
      <c r="B40312">
        <v>710</v>
      </c>
      <c r="C40312" s="1" t="s">
        <v>35</v>
      </c>
      <c r="D40312" s="1" t="s">
        <v>25</v>
      </c>
      <c r="E40312" s="1" t="s">
        <v>26</v>
      </c>
      <c r="F40312">
        <v>0</v>
      </c>
      <c r="G40312">
        <v>10</v>
      </c>
      <c r="H40312">
        <v>0</v>
      </c>
      <c r="I40312" s="1" t="s">
        <v>12310</v>
      </c>
      <c r="J40312">
        <v>192</v>
      </c>
      <c r="K40312">
        <v>1</v>
      </c>
      <c r="L40312">
        <v>999</v>
      </c>
      <c r="M40312">
        <v>2</v>
      </c>
      <c r="N40312" s="1" t="s">
        <v>24005</v>
      </c>
      <c r="O40312">
        <v>-17</v>
      </c>
      <c r="P40312">
        <v>94.027000000000001</v>
      </c>
      <c r="Q40312">
        <v>-38.299999999999997</v>
      </c>
      <c r="R40312">
        <v>0.89900000000000002</v>
      </c>
      <c r="S40312">
        <v>4992</v>
      </c>
      <c r="T40312" s="1" t="s">
        <v>29</v>
      </c>
      <c r="U40312" s="2">
        <v>42744</v>
      </c>
      <c r="V40312">
        <v>28235</v>
      </c>
      <c r="W40312">
        <v>-116316</v>
      </c>
      <c r="X40312" s="1" t="s">
        <v>40363</v>
      </c>
    </row>
    <row r="40313" spans="1:24" x14ac:dyDescent="0.35">
      <c r="A40313">
        <v>40478</v>
      </c>
      <c r="B40313">
        <v>670</v>
      </c>
      <c r="C40313" s="1" t="s">
        <v>24</v>
      </c>
      <c r="D40313" s="1" t="s">
        <v>53</v>
      </c>
      <c r="E40313" s="1" t="s">
        <v>41</v>
      </c>
      <c r="F40313">
        <v>0</v>
      </c>
      <c r="G40313">
        <v>0</v>
      </c>
      <c r="H40313">
        <v>0</v>
      </c>
      <c r="I40313" s="1" t="s">
        <v>12310</v>
      </c>
      <c r="J40313">
        <v>350</v>
      </c>
      <c r="K40313">
        <v>1</v>
      </c>
      <c r="L40313">
        <v>6</v>
      </c>
      <c r="M40313">
        <v>2</v>
      </c>
      <c r="N40313" s="1" t="s">
        <v>24038</v>
      </c>
      <c r="O40313">
        <v>-17</v>
      </c>
      <c r="P40313">
        <v>94.027000000000001</v>
      </c>
      <c r="Q40313">
        <v>-38.299999999999997</v>
      </c>
      <c r="S40313">
        <v>4992</v>
      </c>
      <c r="T40313" s="1" t="s">
        <v>122</v>
      </c>
      <c r="U40313" s="2">
        <v>42442</v>
      </c>
      <c r="V40313">
        <v>3689</v>
      </c>
      <c r="W40313">
        <v>-123865</v>
      </c>
      <c r="X40313" s="1" t="s">
        <v>40364</v>
      </c>
    </row>
    <row r="40314" spans="1:24" x14ac:dyDescent="0.35">
      <c r="A40314">
        <v>40479</v>
      </c>
      <c r="B40314">
        <v>600</v>
      </c>
      <c r="C40314" s="1" t="s">
        <v>43</v>
      </c>
      <c r="D40314" s="1" t="s">
        <v>25</v>
      </c>
      <c r="E40314" s="1" t="s">
        <v>26</v>
      </c>
      <c r="F40314">
        <v>0</v>
      </c>
      <c r="G40314">
        <v>10</v>
      </c>
      <c r="H40314">
        <v>0</v>
      </c>
      <c r="I40314" s="1" t="s">
        <v>12310</v>
      </c>
      <c r="J40314">
        <v>176</v>
      </c>
      <c r="K40314">
        <v>1</v>
      </c>
      <c r="L40314">
        <v>999</v>
      </c>
      <c r="M40314">
        <v>1</v>
      </c>
      <c r="N40314" s="1" t="s">
        <v>24005</v>
      </c>
      <c r="O40314">
        <v>-17</v>
      </c>
      <c r="P40314">
        <v>94.027000000000001</v>
      </c>
      <c r="Q40314">
        <v>-38.299999999999997</v>
      </c>
      <c r="R40314">
        <v>0.89900000000000002</v>
      </c>
      <c r="S40314">
        <v>4992</v>
      </c>
      <c r="T40314" s="1" t="s">
        <v>29</v>
      </c>
      <c r="U40314" s="2">
        <v>42454</v>
      </c>
      <c r="V40314">
        <v>48371</v>
      </c>
      <c r="W40314">
        <v>-70661</v>
      </c>
      <c r="X40314" s="1" t="s">
        <v>40365</v>
      </c>
    </row>
    <row r="40315" spans="1:24" x14ac:dyDescent="0.35">
      <c r="A40315">
        <v>40480</v>
      </c>
      <c r="B40315">
        <v>520</v>
      </c>
      <c r="C40315" s="1" t="s">
        <v>61</v>
      </c>
      <c r="D40315" s="1" t="s">
        <v>25</v>
      </c>
      <c r="E40315" s="1" t="s">
        <v>69</v>
      </c>
      <c r="F40315">
        <v>0</v>
      </c>
      <c r="G40315">
        <v>10</v>
      </c>
      <c r="H40315">
        <v>0</v>
      </c>
      <c r="I40315" s="1" t="s">
        <v>12310</v>
      </c>
      <c r="J40315">
        <v>175</v>
      </c>
      <c r="K40315">
        <v>3</v>
      </c>
      <c r="L40315">
        <v>1</v>
      </c>
      <c r="M40315">
        <v>3</v>
      </c>
      <c r="N40315" s="1" t="s">
        <v>24038</v>
      </c>
      <c r="O40315">
        <v>-17</v>
      </c>
      <c r="P40315">
        <v>94.027000000000001</v>
      </c>
      <c r="Q40315">
        <v>-38.299999999999997</v>
      </c>
      <c r="R40315">
        <v>0.89900000000000002</v>
      </c>
      <c r="S40315">
        <v>4992</v>
      </c>
      <c r="T40315" s="1" t="s">
        <v>122</v>
      </c>
      <c r="U40315" s="2">
        <v>43441</v>
      </c>
      <c r="V40315">
        <v>39516</v>
      </c>
      <c r="W40315">
        <v>-122815</v>
      </c>
      <c r="X40315" s="1" t="s">
        <v>40366</v>
      </c>
    </row>
    <row r="40316" spans="1:24" x14ac:dyDescent="0.35">
      <c r="A40316">
        <v>40481</v>
      </c>
      <c r="B40316">
        <v>700</v>
      </c>
      <c r="C40316" s="1" t="s">
        <v>46</v>
      </c>
      <c r="D40316" s="1" t="s">
        <v>25</v>
      </c>
      <c r="E40316" s="1" t="s">
        <v>44</v>
      </c>
      <c r="F40316">
        <v>0</v>
      </c>
      <c r="G40316">
        <v>0</v>
      </c>
      <c r="H40316">
        <v>0</v>
      </c>
      <c r="I40316" s="1" t="s">
        <v>12310</v>
      </c>
      <c r="J40316">
        <v>411</v>
      </c>
      <c r="K40316">
        <v>1</v>
      </c>
      <c r="L40316">
        <v>999</v>
      </c>
      <c r="M40316">
        <v>0</v>
      </c>
      <c r="N40316" s="1" t="s">
        <v>28</v>
      </c>
      <c r="O40316">
        <v>-17</v>
      </c>
      <c r="P40316">
        <v>94.027000000000001</v>
      </c>
      <c r="Q40316">
        <v>-38.299999999999997</v>
      </c>
      <c r="S40316">
        <v>4992</v>
      </c>
      <c r="T40316" s="1" t="s">
        <v>122</v>
      </c>
      <c r="U40316" s="2">
        <v>42882</v>
      </c>
      <c r="V40316">
        <v>35836</v>
      </c>
      <c r="W40316">
        <v>-98047</v>
      </c>
      <c r="X40316" s="1" t="s">
        <v>40367</v>
      </c>
    </row>
    <row r="40317" spans="1:24" x14ac:dyDescent="0.35">
      <c r="A40317">
        <v>40482</v>
      </c>
      <c r="B40317">
        <v>330</v>
      </c>
      <c r="C40317" s="1" t="s">
        <v>35</v>
      </c>
      <c r="D40317" s="1" t="s">
        <v>25</v>
      </c>
      <c r="E40317" s="1" t="s">
        <v>69</v>
      </c>
      <c r="F40317">
        <v>0</v>
      </c>
      <c r="G40317">
        <v>0</v>
      </c>
      <c r="H40317">
        <v>0</v>
      </c>
      <c r="I40317" s="1" t="s">
        <v>12310</v>
      </c>
      <c r="J40317">
        <v>361</v>
      </c>
      <c r="K40317">
        <v>1</v>
      </c>
      <c r="L40317">
        <v>999</v>
      </c>
      <c r="M40317">
        <v>0</v>
      </c>
      <c r="N40317" s="1" t="s">
        <v>28</v>
      </c>
      <c r="O40317">
        <v>-17</v>
      </c>
      <c r="P40317">
        <v>94.027000000000001</v>
      </c>
      <c r="Q40317">
        <v>-38.299999999999997</v>
      </c>
      <c r="R40317">
        <v>0.89900000000000002</v>
      </c>
      <c r="S40317">
        <v>4992</v>
      </c>
      <c r="T40317" s="1" t="s">
        <v>122</v>
      </c>
      <c r="U40317" s="2">
        <v>42356</v>
      </c>
      <c r="V40317">
        <v>42673</v>
      </c>
      <c r="W40317">
        <v>-67697</v>
      </c>
      <c r="X40317" s="1" t="s">
        <v>40368</v>
      </c>
    </row>
    <row r="40318" spans="1:24" x14ac:dyDescent="0.35">
      <c r="A40318">
        <v>40483</v>
      </c>
      <c r="B40318">
        <v>510</v>
      </c>
      <c r="C40318" s="1" t="s">
        <v>46</v>
      </c>
      <c r="D40318" s="1" t="s">
        <v>25</v>
      </c>
      <c r="E40318" s="1" t="s">
        <v>41</v>
      </c>
      <c r="F40318">
        <v>0</v>
      </c>
      <c r="G40318">
        <v>10</v>
      </c>
      <c r="H40318">
        <v>0</v>
      </c>
      <c r="I40318" s="1" t="s">
        <v>12310</v>
      </c>
      <c r="J40318">
        <v>1226</v>
      </c>
      <c r="K40318">
        <v>3</v>
      </c>
      <c r="L40318">
        <v>999</v>
      </c>
      <c r="M40318">
        <v>0</v>
      </c>
      <c r="N40318" s="1" t="s">
        <v>28</v>
      </c>
      <c r="O40318">
        <v>-17</v>
      </c>
      <c r="P40318">
        <v>94.027000000000001</v>
      </c>
      <c r="Q40318">
        <v>-38.299999999999997</v>
      </c>
      <c r="R40318">
        <v>0.89900000000000002</v>
      </c>
      <c r="S40318">
        <v>4992</v>
      </c>
      <c r="T40318" s="1" t="s">
        <v>122</v>
      </c>
      <c r="U40318" s="2">
        <v>42530</v>
      </c>
      <c r="V40318">
        <v>26173</v>
      </c>
      <c r="W40318">
        <v>-122117</v>
      </c>
      <c r="X40318" s="1" t="s">
        <v>40369</v>
      </c>
    </row>
    <row r="40319" spans="1:24" x14ac:dyDescent="0.35">
      <c r="A40319">
        <v>40484</v>
      </c>
      <c r="B40319">
        <v>760</v>
      </c>
      <c r="C40319" s="1" t="s">
        <v>56</v>
      </c>
      <c r="D40319" s="1" t="s">
        <v>25</v>
      </c>
      <c r="E40319" s="1" t="s">
        <v>69</v>
      </c>
      <c r="F40319">
        <v>0</v>
      </c>
      <c r="G40319">
        <v>10</v>
      </c>
      <c r="H40319">
        <v>0</v>
      </c>
      <c r="I40319" s="1" t="s">
        <v>12310</v>
      </c>
      <c r="J40319">
        <v>504</v>
      </c>
      <c r="K40319">
        <v>2</v>
      </c>
      <c r="L40319">
        <v>6</v>
      </c>
      <c r="M40319">
        <v>3</v>
      </c>
      <c r="N40319" s="1" t="s">
        <v>24038</v>
      </c>
      <c r="O40319">
        <v>-17</v>
      </c>
      <c r="P40319">
        <v>94.027000000000001</v>
      </c>
      <c r="Q40319">
        <v>-38.299999999999997</v>
      </c>
      <c r="R40319">
        <v>0.89900000000000002</v>
      </c>
      <c r="S40319">
        <v>4992</v>
      </c>
      <c r="T40319" s="1" t="s">
        <v>122</v>
      </c>
      <c r="U40319" s="2">
        <v>43058</v>
      </c>
      <c r="V40319">
        <v>4046</v>
      </c>
      <c r="W40319">
        <v>-117209</v>
      </c>
      <c r="X40319" s="1" t="s">
        <v>40370</v>
      </c>
    </row>
    <row r="40320" spans="1:24" x14ac:dyDescent="0.35">
      <c r="A40320">
        <v>40485</v>
      </c>
      <c r="B40320">
        <v>270</v>
      </c>
      <c r="C40320" s="1" t="s">
        <v>35</v>
      </c>
      <c r="D40320" s="1" t="s">
        <v>25</v>
      </c>
      <c r="E40320" s="1" t="s">
        <v>69</v>
      </c>
      <c r="F40320">
        <v>0</v>
      </c>
      <c r="G40320">
        <v>0</v>
      </c>
      <c r="H40320">
        <v>0</v>
      </c>
      <c r="I40320" s="1" t="s">
        <v>12310</v>
      </c>
      <c r="J40320">
        <v>312</v>
      </c>
      <c r="K40320">
        <v>3</v>
      </c>
      <c r="L40320">
        <v>6</v>
      </c>
      <c r="M40320">
        <v>1</v>
      </c>
      <c r="N40320" s="1" t="s">
        <v>24038</v>
      </c>
      <c r="O40320">
        <v>-17</v>
      </c>
      <c r="P40320">
        <v>94.027000000000001</v>
      </c>
      <c r="Q40320">
        <v>-38.299999999999997</v>
      </c>
      <c r="R40320">
        <v>0.89900000000000002</v>
      </c>
      <c r="S40320">
        <v>4992</v>
      </c>
      <c r="T40320" s="1" t="s">
        <v>122</v>
      </c>
      <c r="U40320" s="2">
        <v>43279</v>
      </c>
      <c r="V40320">
        <v>45164</v>
      </c>
      <c r="W40320">
        <v>-6764</v>
      </c>
      <c r="X40320" s="1" t="s">
        <v>40371</v>
      </c>
    </row>
    <row r="40321" spans="1:24" x14ac:dyDescent="0.35">
      <c r="A40321">
        <v>40486</v>
      </c>
      <c r="B40321">
        <v>600</v>
      </c>
      <c r="C40321" s="1" t="s">
        <v>43</v>
      </c>
      <c r="D40321" s="1" t="s">
        <v>25</v>
      </c>
      <c r="E40321" s="1" t="s">
        <v>26</v>
      </c>
      <c r="F40321">
        <v>0</v>
      </c>
      <c r="G40321">
        <v>10</v>
      </c>
      <c r="H40321">
        <v>0</v>
      </c>
      <c r="I40321" s="1" t="s">
        <v>12310</v>
      </c>
      <c r="J40321">
        <v>187</v>
      </c>
      <c r="K40321">
        <v>2</v>
      </c>
      <c r="L40321">
        <v>999</v>
      </c>
      <c r="M40321">
        <v>0</v>
      </c>
      <c r="N40321" s="1" t="s">
        <v>28</v>
      </c>
      <c r="O40321">
        <v>-17</v>
      </c>
      <c r="P40321">
        <v>94.027000000000001</v>
      </c>
      <c r="Q40321">
        <v>-38.299999999999997</v>
      </c>
      <c r="S40321">
        <v>4992</v>
      </c>
      <c r="T40321" s="1" t="s">
        <v>29</v>
      </c>
      <c r="U40321" s="2">
        <v>42110</v>
      </c>
      <c r="V40321">
        <v>26567</v>
      </c>
      <c r="W40321">
        <v>-120988</v>
      </c>
      <c r="X40321" s="1" t="s">
        <v>40372</v>
      </c>
    </row>
    <row r="40322" spans="1:24" x14ac:dyDescent="0.35">
      <c r="A40322">
        <v>40487</v>
      </c>
      <c r="C40322" s="1" t="s">
        <v>35</v>
      </c>
      <c r="D40322" s="1" t="s">
        <v>25</v>
      </c>
      <c r="E40322" s="1" t="s">
        <v>69</v>
      </c>
      <c r="F40322">
        <v>0</v>
      </c>
      <c r="G40322">
        <v>10</v>
      </c>
      <c r="H40322">
        <v>0</v>
      </c>
      <c r="I40322" s="1" t="s">
        <v>12310</v>
      </c>
      <c r="J40322">
        <v>265</v>
      </c>
      <c r="K40322">
        <v>1</v>
      </c>
      <c r="L40322">
        <v>3</v>
      </c>
      <c r="M40322">
        <v>3</v>
      </c>
      <c r="N40322" s="1" t="s">
        <v>24038</v>
      </c>
      <c r="O40322">
        <v>-17</v>
      </c>
      <c r="P40322">
        <v>94.027000000000001</v>
      </c>
      <c r="Q40322">
        <v>-38.299999999999997</v>
      </c>
      <c r="R40322">
        <v>0.89900000000000002</v>
      </c>
      <c r="S40322">
        <v>4992</v>
      </c>
      <c r="T40322" s="1" t="s">
        <v>122</v>
      </c>
      <c r="U40322" s="2">
        <v>42736</v>
      </c>
      <c r="V40322">
        <v>48917</v>
      </c>
      <c r="W40322">
        <v>-91933</v>
      </c>
      <c r="X40322" s="1" t="s">
        <v>40373</v>
      </c>
    </row>
    <row r="40323" spans="1:24" x14ac:dyDescent="0.35">
      <c r="A40323">
        <v>40488</v>
      </c>
      <c r="B40323">
        <v>760</v>
      </c>
      <c r="C40323" s="1" t="s">
        <v>56</v>
      </c>
      <c r="D40323" s="1" t="s">
        <v>25</v>
      </c>
      <c r="E40323" s="1" t="s">
        <v>69</v>
      </c>
      <c r="F40323">
        <v>0</v>
      </c>
      <c r="G40323">
        <v>0</v>
      </c>
      <c r="H40323">
        <v>0</v>
      </c>
      <c r="I40323" s="1" t="s">
        <v>12310</v>
      </c>
      <c r="J40323">
        <v>126</v>
      </c>
      <c r="K40323">
        <v>1</v>
      </c>
      <c r="L40323">
        <v>999</v>
      </c>
      <c r="M40323">
        <v>1</v>
      </c>
      <c r="N40323" s="1" t="s">
        <v>24005</v>
      </c>
      <c r="O40323">
        <v>-17</v>
      </c>
      <c r="P40323">
        <v>94.027000000000001</v>
      </c>
      <c r="Q40323">
        <v>-38.299999999999997</v>
      </c>
      <c r="R40323">
        <v>0.89900000000000002</v>
      </c>
      <c r="S40323">
        <v>4992</v>
      </c>
      <c r="T40323" s="1" t="s">
        <v>29</v>
      </c>
      <c r="U40323" s="2">
        <v>43731</v>
      </c>
      <c r="V40323">
        <v>42123</v>
      </c>
      <c r="W40323">
        <v>-89358</v>
      </c>
      <c r="X40323" s="1" t="s">
        <v>40374</v>
      </c>
    </row>
    <row r="40324" spans="1:24" x14ac:dyDescent="0.35">
      <c r="A40324">
        <v>40489</v>
      </c>
      <c r="B40324">
        <v>300</v>
      </c>
      <c r="C40324" s="1" t="s">
        <v>35</v>
      </c>
      <c r="D40324" s="1" t="s">
        <v>47</v>
      </c>
      <c r="E40324" s="1" t="s">
        <v>32</v>
      </c>
      <c r="F40324">
        <v>0</v>
      </c>
      <c r="G40324">
        <v>0</v>
      </c>
      <c r="H40324">
        <v>0</v>
      </c>
      <c r="I40324" s="1" t="s">
        <v>27</v>
      </c>
      <c r="J40324">
        <v>18</v>
      </c>
      <c r="K40324">
        <v>1</v>
      </c>
      <c r="L40324">
        <v>22</v>
      </c>
      <c r="M40324">
        <v>1</v>
      </c>
      <c r="N40324" s="1" t="s">
        <v>24038</v>
      </c>
      <c r="O40324">
        <v>-17</v>
      </c>
      <c r="P40324">
        <v>94.027000000000001</v>
      </c>
      <c r="Q40324">
        <v>-38.299999999999997</v>
      </c>
      <c r="R40324">
        <v>0.89900000000000002</v>
      </c>
      <c r="S40324">
        <v>4992</v>
      </c>
      <c r="T40324" s="1" t="s">
        <v>29</v>
      </c>
      <c r="U40324" s="2">
        <v>42772</v>
      </c>
      <c r="V40324">
        <v>29654</v>
      </c>
      <c r="W40324">
        <v>-81284</v>
      </c>
      <c r="X40324" s="1" t="s">
        <v>40375</v>
      </c>
    </row>
    <row r="40325" spans="1:24" x14ac:dyDescent="0.35">
      <c r="A40325">
        <v>40490</v>
      </c>
      <c r="B40325">
        <v>330</v>
      </c>
      <c r="C40325" s="1" t="s">
        <v>61</v>
      </c>
      <c r="D40325" s="1" t="s">
        <v>25</v>
      </c>
      <c r="E40325" s="1" t="s">
        <v>69</v>
      </c>
      <c r="F40325">
        <v>0</v>
      </c>
      <c r="G40325">
        <v>0</v>
      </c>
      <c r="H40325">
        <v>0</v>
      </c>
      <c r="I40325" s="1" t="s">
        <v>27</v>
      </c>
      <c r="J40325">
        <v>201</v>
      </c>
      <c r="K40325">
        <v>1</v>
      </c>
      <c r="L40325">
        <v>6</v>
      </c>
      <c r="M40325">
        <v>2</v>
      </c>
      <c r="N40325" s="1" t="s">
        <v>24038</v>
      </c>
      <c r="O40325">
        <v>-17</v>
      </c>
      <c r="P40325">
        <v>94.027000000000001</v>
      </c>
      <c r="Q40325">
        <v>-38.299999999999997</v>
      </c>
      <c r="R40325">
        <v>0.89900000000000002</v>
      </c>
      <c r="S40325">
        <v>4992</v>
      </c>
      <c r="T40325" s="1" t="s">
        <v>122</v>
      </c>
      <c r="U40325" s="2">
        <v>42680</v>
      </c>
      <c r="V40325">
        <v>30014</v>
      </c>
      <c r="W40325">
        <v>-9378</v>
      </c>
      <c r="X40325" s="1" t="s">
        <v>40376</v>
      </c>
    </row>
    <row r="40326" spans="1:24" x14ac:dyDescent="0.35">
      <c r="A40326">
        <v>40491</v>
      </c>
      <c r="B40326">
        <v>520</v>
      </c>
      <c r="C40326" s="1" t="s">
        <v>61</v>
      </c>
      <c r="D40326" s="1" t="s">
        <v>25</v>
      </c>
      <c r="E40326" s="1" t="s">
        <v>69</v>
      </c>
      <c r="F40326">
        <v>0</v>
      </c>
      <c r="I40326" s="1" t="s">
        <v>12310</v>
      </c>
      <c r="J40326">
        <v>157</v>
      </c>
      <c r="K40326">
        <v>2</v>
      </c>
      <c r="L40326">
        <v>999</v>
      </c>
      <c r="M40326">
        <v>0</v>
      </c>
      <c r="N40326" s="1" t="s">
        <v>28</v>
      </c>
      <c r="O40326">
        <v>-17</v>
      </c>
      <c r="P40326">
        <v>94.027000000000001</v>
      </c>
      <c r="Q40326">
        <v>-38.299999999999997</v>
      </c>
      <c r="R40326">
        <v>0.89900000000000002</v>
      </c>
      <c r="S40326">
        <v>4992</v>
      </c>
      <c r="T40326" s="1" t="s">
        <v>29</v>
      </c>
      <c r="U40326" s="2">
        <v>42943</v>
      </c>
      <c r="V40326">
        <v>30758</v>
      </c>
      <c r="W40326">
        <v>-9222</v>
      </c>
      <c r="X40326" s="1" t="s">
        <v>40377</v>
      </c>
    </row>
    <row r="40327" spans="1:24" x14ac:dyDescent="0.35">
      <c r="A40327">
        <v>40492</v>
      </c>
      <c r="B40327">
        <v>420</v>
      </c>
      <c r="C40327" s="1" t="s">
        <v>43</v>
      </c>
      <c r="D40327" s="1" t="s">
        <v>25</v>
      </c>
      <c r="E40327" s="1" t="s">
        <v>39</v>
      </c>
      <c r="F40327">
        <v>0</v>
      </c>
      <c r="G40327">
        <v>10</v>
      </c>
      <c r="H40327">
        <v>0</v>
      </c>
      <c r="I40327" s="1" t="s">
        <v>12310</v>
      </c>
      <c r="J40327">
        <v>261</v>
      </c>
      <c r="K40327">
        <v>1</v>
      </c>
      <c r="L40327">
        <v>6</v>
      </c>
      <c r="M40327">
        <v>1</v>
      </c>
      <c r="N40327" s="1" t="s">
        <v>24038</v>
      </c>
      <c r="O40327">
        <v>-17</v>
      </c>
      <c r="P40327">
        <v>94.027000000000001</v>
      </c>
      <c r="Q40327">
        <v>-38.299999999999997</v>
      </c>
      <c r="R40327">
        <v>0.89800000000000002</v>
      </c>
      <c r="S40327">
        <v>4992</v>
      </c>
      <c r="T40327" s="1" t="s">
        <v>122</v>
      </c>
      <c r="U40327" s="2">
        <v>42964</v>
      </c>
      <c r="V40327">
        <v>41154</v>
      </c>
      <c r="W40327">
        <v>-87075</v>
      </c>
      <c r="X40327" s="1" t="s">
        <v>40378</v>
      </c>
    </row>
    <row r="40328" spans="1:24" x14ac:dyDescent="0.35">
      <c r="A40328">
        <v>40493</v>
      </c>
      <c r="B40328">
        <v>250</v>
      </c>
      <c r="C40328" s="1" t="s">
        <v>237</v>
      </c>
      <c r="D40328" s="1" t="s">
        <v>47</v>
      </c>
      <c r="E40328" s="1" t="s">
        <v>32</v>
      </c>
      <c r="F40328">
        <v>0</v>
      </c>
      <c r="G40328">
        <v>10</v>
      </c>
      <c r="H40328">
        <v>10</v>
      </c>
      <c r="I40328" s="1" t="s">
        <v>27</v>
      </c>
      <c r="J40328">
        <v>461</v>
      </c>
      <c r="K40328">
        <v>1</v>
      </c>
      <c r="L40328">
        <v>999</v>
      </c>
      <c r="M40328">
        <v>0</v>
      </c>
      <c r="N40328" s="1" t="s">
        <v>28</v>
      </c>
      <c r="O40328">
        <v>-17</v>
      </c>
      <c r="P40328">
        <v>94.027000000000001</v>
      </c>
      <c r="Q40328">
        <v>-38.299999999999997</v>
      </c>
      <c r="R40328">
        <v>0.89800000000000002</v>
      </c>
      <c r="S40328">
        <v>4992</v>
      </c>
      <c r="T40328" s="1" t="s">
        <v>122</v>
      </c>
      <c r="U40328" s="2">
        <v>42343</v>
      </c>
      <c r="V40328">
        <v>3804</v>
      </c>
      <c r="W40328">
        <v>-71032</v>
      </c>
      <c r="X40328" s="1" t="s">
        <v>40379</v>
      </c>
    </row>
    <row r="40329" spans="1:24" x14ac:dyDescent="0.35">
      <c r="A40329">
        <v>40494</v>
      </c>
      <c r="B40329">
        <v>480</v>
      </c>
      <c r="C40329" s="1" t="s">
        <v>72</v>
      </c>
      <c r="D40329" s="1" t="s">
        <v>53</v>
      </c>
      <c r="E40329" s="1" t="s">
        <v>69</v>
      </c>
      <c r="F40329">
        <v>0</v>
      </c>
      <c r="G40329">
        <v>0</v>
      </c>
      <c r="H40329">
        <v>0</v>
      </c>
      <c r="I40329" s="1" t="s">
        <v>12310</v>
      </c>
      <c r="J40329">
        <v>222</v>
      </c>
      <c r="K40329">
        <v>4</v>
      </c>
      <c r="L40329">
        <v>999</v>
      </c>
      <c r="M40329">
        <v>0</v>
      </c>
      <c r="N40329" s="1" t="s">
        <v>28</v>
      </c>
      <c r="O40329">
        <v>-17</v>
      </c>
      <c r="P40329">
        <v>94.027000000000001</v>
      </c>
      <c r="Q40329">
        <v>-38.299999999999997</v>
      </c>
      <c r="R40329">
        <v>0.89800000000000002</v>
      </c>
      <c r="S40329">
        <v>4992</v>
      </c>
      <c r="T40329" s="1" t="s">
        <v>122</v>
      </c>
      <c r="U40329" s="2">
        <v>43159</v>
      </c>
      <c r="V40329">
        <v>25212</v>
      </c>
      <c r="W40329">
        <v>-91849</v>
      </c>
      <c r="X40329" s="1" t="s">
        <v>40380</v>
      </c>
    </row>
    <row r="40330" spans="1:24" x14ac:dyDescent="0.35">
      <c r="A40330">
        <v>40495</v>
      </c>
      <c r="B40330">
        <v>380</v>
      </c>
      <c r="C40330" s="1" t="s">
        <v>87</v>
      </c>
      <c r="D40330" s="1" t="s">
        <v>25</v>
      </c>
      <c r="E40330" s="1" t="s">
        <v>69</v>
      </c>
      <c r="F40330">
        <v>0</v>
      </c>
      <c r="G40330">
        <v>10</v>
      </c>
      <c r="H40330">
        <v>0</v>
      </c>
      <c r="I40330" s="1" t="s">
        <v>12310</v>
      </c>
      <c r="J40330">
        <v>633</v>
      </c>
      <c r="K40330">
        <v>1</v>
      </c>
      <c r="L40330">
        <v>16</v>
      </c>
      <c r="M40330">
        <v>1</v>
      </c>
      <c r="N40330" s="1" t="s">
        <v>24038</v>
      </c>
      <c r="O40330">
        <v>-17</v>
      </c>
      <c r="P40330">
        <v>94.027000000000001</v>
      </c>
      <c r="Q40330">
        <v>-38.299999999999997</v>
      </c>
      <c r="S40330">
        <v>4992</v>
      </c>
      <c r="T40330" s="1" t="s">
        <v>122</v>
      </c>
      <c r="U40330" s="2">
        <v>43458</v>
      </c>
      <c r="V40330">
        <v>37302</v>
      </c>
      <c r="W40330">
        <v>-120289</v>
      </c>
      <c r="X40330" s="1" t="s">
        <v>40381</v>
      </c>
    </row>
    <row r="40331" spans="1:24" x14ac:dyDescent="0.35">
      <c r="A40331">
        <v>40496</v>
      </c>
      <c r="B40331">
        <v>390</v>
      </c>
      <c r="C40331" s="1" t="s">
        <v>31</v>
      </c>
      <c r="D40331" s="1" t="s">
        <v>47</v>
      </c>
      <c r="E40331" s="1" t="s">
        <v>32</v>
      </c>
      <c r="F40331">
        <v>0</v>
      </c>
      <c r="G40331">
        <v>10</v>
      </c>
      <c r="H40331">
        <v>0</v>
      </c>
      <c r="I40331" s="1" t="s">
        <v>12310</v>
      </c>
      <c r="J40331">
        <v>308</v>
      </c>
      <c r="K40331">
        <v>6</v>
      </c>
      <c r="L40331">
        <v>999</v>
      </c>
      <c r="M40331">
        <v>0</v>
      </c>
      <c r="N40331" s="1" t="s">
        <v>28</v>
      </c>
      <c r="O40331">
        <v>-17</v>
      </c>
      <c r="P40331">
        <v>94.027000000000001</v>
      </c>
      <c r="Q40331">
        <v>-38.299999999999997</v>
      </c>
      <c r="R40331">
        <v>0.89800000000000002</v>
      </c>
      <c r="S40331">
        <v>4992</v>
      </c>
      <c r="T40331" s="1" t="s">
        <v>122</v>
      </c>
      <c r="U40331" s="2">
        <v>42642</v>
      </c>
      <c r="V40331">
        <v>29192</v>
      </c>
      <c r="W40331">
        <v>-78663</v>
      </c>
      <c r="X40331" s="1" t="s">
        <v>40382</v>
      </c>
    </row>
    <row r="40332" spans="1:24" x14ac:dyDescent="0.35">
      <c r="A40332">
        <v>40497</v>
      </c>
      <c r="B40332">
        <v>400</v>
      </c>
      <c r="C40332" s="1" t="s">
        <v>61</v>
      </c>
      <c r="D40332" s="1" t="s">
        <v>53</v>
      </c>
      <c r="E40332" s="1" t="s">
        <v>69</v>
      </c>
      <c r="F40332">
        <v>0</v>
      </c>
      <c r="G40332">
        <v>0</v>
      </c>
      <c r="H40332">
        <v>0</v>
      </c>
      <c r="I40332" s="1" t="s">
        <v>12310</v>
      </c>
      <c r="J40332">
        <v>183</v>
      </c>
      <c r="K40332">
        <v>1</v>
      </c>
      <c r="L40332">
        <v>999</v>
      </c>
      <c r="M40332">
        <v>0</v>
      </c>
      <c r="N40332" s="1" t="s">
        <v>28</v>
      </c>
      <c r="O40332">
        <v>-17</v>
      </c>
      <c r="P40332">
        <v>94.027000000000001</v>
      </c>
      <c r="Q40332">
        <v>-38.299999999999997</v>
      </c>
      <c r="R40332">
        <v>0.89800000000000002</v>
      </c>
      <c r="S40332">
        <v>4992</v>
      </c>
      <c r="T40332" s="1" t="s">
        <v>29</v>
      </c>
      <c r="U40332" s="2">
        <v>42577</v>
      </c>
      <c r="V40332">
        <v>49212</v>
      </c>
      <c r="W40332">
        <v>-120074</v>
      </c>
      <c r="X40332" s="1" t="s">
        <v>40383</v>
      </c>
    </row>
    <row r="40333" spans="1:24" x14ac:dyDescent="0.35">
      <c r="A40333">
        <v>40498</v>
      </c>
      <c r="C40333" s="1" t="s">
        <v>31</v>
      </c>
      <c r="D40333" s="1" t="s">
        <v>47</v>
      </c>
      <c r="E40333" s="1" t="s">
        <v>69</v>
      </c>
      <c r="F40333">
        <v>0</v>
      </c>
      <c r="G40333">
        <v>0</v>
      </c>
      <c r="H40333">
        <v>0</v>
      </c>
      <c r="I40333" s="1" t="s">
        <v>12310</v>
      </c>
      <c r="J40333">
        <v>394</v>
      </c>
      <c r="K40333">
        <v>6</v>
      </c>
      <c r="L40333">
        <v>999</v>
      </c>
      <c r="M40333">
        <v>0</v>
      </c>
      <c r="N40333" s="1" t="s">
        <v>28</v>
      </c>
      <c r="O40333">
        <v>-17</v>
      </c>
      <c r="P40333">
        <v>94.027000000000001</v>
      </c>
      <c r="Q40333">
        <v>-38.299999999999997</v>
      </c>
      <c r="R40333">
        <v>0.89800000000000002</v>
      </c>
      <c r="S40333">
        <v>4992</v>
      </c>
      <c r="T40333" s="1" t="s">
        <v>122</v>
      </c>
      <c r="U40333" s="2">
        <v>42398</v>
      </c>
      <c r="V40333">
        <v>25173</v>
      </c>
      <c r="W40333">
        <v>-11204</v>
      </c>
      <c r="X40333" s="1" t="s">
        <v>40384</v>
      </c>
    </row>
    <row r="40334" spans="1:24" x14ac:dyDescent="0.35">
      <c r="A40334">
        <v>40499</v>
      </c>
      <c r="B40334">
        <v>300</v>
      </c>
      <c r="C40334" s="1" t="s">
        <v>35</v>
      </c>
      <c r="D40334" s="1" t="s">
        <v>47</v>
      </c>
      <c r="E40334" s="1" t="s">
        <v>69</v>
      </c>
      <c r="F40334">
        <v>0</v>
      </c>
      <c r="G40334">
        <v>0</v>
      </c>
      <c r="H40334">
        <v>0</v>
      </c>
      <c r="I40334" s="1" t="s">
        <v>12310</v>
      </c>
      <c r="J40334">
        <v>177</v>
      </c>
      <c r="K40334">
        <v>6</v>
      </c>
      <c r="L40334">
        <v>6</v>
      </c>
      <c r="M40334">
        <v>3</v>
      </c>
      <c r="N40334" s="1" t="s">
        <v>24038</v>
      </c>
      <c r="O40334">
        <v>-17</v>
      </c>
      <c r="P40334">
        <v>94.027000000000001</v>
      </c>
      <c r="Q40334">
        <v>-38.299999999999997</v>
      </c>
      <c r="R40334">
        <v>0.89800000000000002</v>
      </c>
      <c r="S40334">
        <v>4992</v>
      </c>
      <c r="T40334" s="1" t="s">
        <v>122</v>
      </c>
      <c r="U40334" s="2">
        <v>42592</v>
      </c>
      <c r="V40334">
        <v>36901</v>
      </c>
      <c r="W40334">
        <v>-100247</v>
      </c>
      <c r="X40334" s="1" t="s">
        <v>40385</v>
      </c>
    </row>
    <row r="40335" spans="1:24" x14ac:dyDescent="0.35">
      <c r="A40335">
        <v>40500</v>
      </c>
      <c r="B40335">
        <v>320</v>
      </c>
      <c r="C40335" s="1" t="s">
        <v>35</v>
      </c>
      <c r="D40335" s="1" t="s">
        <v>25</v>
      </c>
      <c r="E40335" s="1" t="s">
        <v>69</v>
      </c>
      <c r="F40335">
        <v>0</v>
      </c>
      <c r="G40335">
        <v>0</v>
      </c>
      <c r="H40335">
        <v>0</v>
      </c>
      <c r="I40335" s="1" t="s">
        <v>27</v>
      </c>
      <c r="J40335">
        <v>75</v>
      </c>
      <c r="K40335">
        <v>1</v>
      </c>
      <c r="L40335">
        <v>999</v>
      </c>
      <c r="M40335">
        <v>0</v>
      </c>
      <c r="N40335" s="1" t="s">
        <v>28</v>
      </c>
      <c r="O40335">
        <v>-17</v>
      </c>
      <c r="P40335">
        <v>94.027000000000001</v>
      </c>
      <c r="Q40335">
        <v>-38.299999999999997</v>
      </c>
      <c r="R40335">
        <v>0.89800000000000002</v>
      </c>
      <c r="S40335">
        <v>4992</v>
      </c>
      <c r="T40335" s="1" t="s">
        <v>29</v>
      </c>
      <c r="U40335" s="2">
        <v>43056</v>
      </c>
      <c r="V40335">
        <v>29125</v>
      </c>
      <c r="W40335">
        <v>-120453</v>
      </c>
      <c r="X40335" s="1" t="s">
        <v>40386</v>
      </c>
    </row>
    <row r="40336" spans="1:24" x14ac:dyDescent="0.35">
      <c r="A40336">
        <v>40501</v>
      </c>
      <c r="B40336">
        <v>480</v>
      </c>
      <c r="C40336" s="1" t="s">
        <v>72</v>
      </c>
      <c r="D40336" s="1" t="s">
        <v>53</v>
      </c>
      <c r="E40336" s="1" t="s">
        <v>69</v>
      </c>
      <c r="F40336">
        <v>0</v>
      </c>
      <c r="G40336">
        <v>0</v>
      </c>
      <c r="H40336">
        <v>0</v>
      </c>
      <c r="I40336" s="1" t="s">
        <v>12310</v>
      </c>
      <c r="J40336">
        <v>166</v>
      </c>
      <c r="K40336">
        <v>1</v>
      </c>
      <c r="L40336">
        <v>999</v>
      </c>
      <c r="M40336">
        <v>1</v>
      </c>
      <c r="N40336" s="1" t="s">
        <v>24005</v>
      </c>
      <c r="O40336">
        <v>-17</v>
      </c>
      <c r="P40336">
        <v>94.027000000000001</v>
      </c>
      <c r="Q40336">
        <v>-38.299999999999997</v>
      </c>
      <c r="R40336">
        <v>0.89800000000000002</v>
      </c>
      <c r="S40336">
        <v>4992</v>
      </c>
      <c r="T40336" s="1" t="s">
        <v>29</v>
      </c>
      <c r="U40336" s="2">
        <v>42259</v>
      </c>
      <c r="V40336">
        <v>36813</v>
      </c>
      <c r="W40336">
        <v>-107788</v>
      </c>
      <c r="X40336" s="1" t="s">
        <v>40387</v>
      </c>
    </row>
    <row r="40337" spans="1:24" x14ac:dyDescent="0.35">
      <c r="A40337">
        <v>40502</v>
      </c>
      <c r="B40337">
        <v>280</v>
      </c>
      <c r="C40337" s="1" t="s">
        <v>35</v>
      </c>
      <c r="D40337" s="1" t="s">
        <v>25</v>
      </c>
      <c r="E40337" s="1" t="s">
        <v>69</v>
      </c>
      <c r="F40337">
        <v>0</v>
      </c>
      <c r="G40337">
        <v>0</v>
      </c>
      <c r="H40337">
        <v>0</v>
      </c>
      <c r="I40337" s="1" t="s">
        <v>12310</v>
      </c>
      <c r="J40337">
        <v>161</v>
      </c>
      <c r="K40337">
        <v>4</v>
      </c>
      <c r="L40337">
        <v>999</v>
      </c>
      <c r="M40337">
        <v>0</v>
      </c>
      <c r="N40337" s="1" t="s">
        <v>28</v>
      </c>
      <c r="O40337">
        <v>-17</v>
      </c>
      <c r="P40337">
        <v>94.027000000000001</v>
      </c>
      <c r="Q40337">
        <v>-38.299999999999997</v>
      </c>
      <c r="R40337">
        <v>0.89800000000000002</v>
      </c>
      <c r="S40337">
        <v>4992</v>
      </c>
      <c r="T40337" s="1" t="s">
        <v>29</v>
      </c>
      <c r="U40337" s="2">
        <v>43521</v>
      </c>
      <c r="V40337">
        <v>33561</v>
      </c>
      <c r="W40337">
        <v>-7254</v>
      </c>
      <c r="X40337" s="1" t="s">
        <v>40388</v>
      </c>
    </row>
    <row r="40338" spans="1:24" x14ac:dyDescent="0.35">
      <c r="A40338">
        <v>40503</v>
      </c>
      <c r="B40338">
        <v>390</v>
      </c>
      <c r="C40338" s="1" t="s">
        <v>43</v>
      </c>
      <c r="D40338" s="1" t="s">
        <v>47</v>
      </c>
      <c r="E40338" s="1" t="s">
        <v>26</v>
      </c>
      <c r="F40338">
        <v>0</v>
      </c>
      <c r="G40338">
        <v>10</v>
      </c>
      <c r="H40338">
        <v>10</v>
      </c>
      <c r="I40338" s="1" t="s">
        <v>27</v>
      </c>
      <c r="J40338">
        <v>9</v>
      </c>
      <c r="K40338">
        <v>1</v>
      </c>
      <c r="L40338">
        <v>999</v>
      </c>
      <c r="M40338">
        <v>0</v>
      </c>
      <c r="N40338" s="1" t="s">
        <v>28</v>
      </c>
      <c r="O40338">
        <v>-17</v>
      </c>
      <c r="P40338">
        <v>94.027000000000001</v>
      </c>
      <c r="Q40338">
        <v>-38.299999999999997</v>
      </c>
      <c r="R40338">
        <v>0.89800000000000002</v>
      </c>
      <c r="S40338">
        <v>4992</v>
      </c>
      <c r="T40338" s="1" t="s">
        <v>29</v>
      </c>
      <c r="U40338" s="2">
        <v>43274</v>
      </c>
      <c r="V40338">
        <v>40445</v>
      </c>
      <c r="W40338">
        <v>-7225</v>
      </c>
      <c r="X40338" s="1" t="s">
        <v>40389</v>
      </c>
    </row>
    <row r="40339" spans="1:24" x14ac:dyDescent="0.35">
      <c r="A40339">
        <v>40504</v>
      </c>
      <c r="C40339" s="1" t="s">
        <v>46</v>
      </c>
      <c r="D40339" s="1" t="s">
        <v>25</v>
      </c>
      <c r="E40339" s="1" t="s">
        <v>69</v>
      </c>
      <c r="F40339">
        <v>0</v>
      </c>
      <c r="G40339">
        <v>0</v>
      </c>
      <c r="H40339">
        <v>0</v>
      </c>
      <c r="I40339" s="1" t="s">
        <v>12310</v>
      </c>
      <c r="J40339">
        <v>211</v>
      </c>
      <c r="K40339">
        <v>3</v>
      </c>
      <c r="L40339">
        <v>6</v>
      </c>
      <c r="M40339">
        <v>2</v>
      </c>
      <c r="N40339" s="1" t="s">
        <v>24038</v>
      </c>
      <c r="O40339">
        <v>-17</v>
      </c>
      <c r="P40339">
        <v>94.027000000000001</v>
      </c>
      <c r="Q40339">
        <v>-38.299999999999997</v>
      </c>
      <c r="R40339">
        <v>0.89800000000000002</v>
      </c>
      <c r="S40339">
        <v>4992</v>
      </c>
      <c r="T40339" s="1" t="s">
        <v>122</v>
      </c>
      <c r="U40339" s="2">
        <v>43159</v>
      </c>
      <c r="V40339">
        <v>44913</v>
      </c>
      <c r="W40339">
        <v>-108957</v>
      </c>
      <c r="X40339" s="1" t="s">
        <v>40390</v>
      </c>
    </row>
    <row r="40340" spans="1:24" x14ac:dyDescent="0.35">
      <c r="A40340">
        <v>40505</v>
      </c>
      <c r="B40340">
        <v>350</v>
      </c>
      <c r="C40340" s="1" t="s">
        <v>61</v>
      </c>
      <c r="D40340" s="1" t="s">
        <v>25</v>
      </c>
      <c r="E40340" s="1" t="s">
        <v>69</v>
      </c>
      <c r="F40340">
        <v>0</v>
      </c>
      <c r="G40340">
        <v>0</v>
      </c>
      <c r="H40340">
        <v>0</v>
      </c>
      <c r="I40340" s="1" t="s">
        <v>27</v>
      </c>
      <c r="J40340">
        <v>12</v>
      </c>
      <c r="K40340">
        <v>1</v>
      </c>
      <c r="L40340">
        <v>999</v>
      </c>
      <c r="M40340">
        <v>0</v>
      </c>
      <c r="N40340" s="1" t="s">
        <v>28</v>
      </c>
      <c r="O40340">
        <v>-17</v>
      </c>
      <c r="P40340">
        <v>94.027000000000001</v>
      </c>
      <c r="Q40340">
        <v>-38.299999999999997</v>
      </c>
      <c r="S40340">
        <v>4992</v>
      </c>
      <c r="T40340" s="1" t="s">
        <v>29</v>
      </c>
      <c r="U40340" s="2">
        <v>42563</v>
      </c>
      <c r="V40340">
        <v>43098</v>
      </c>
      <c r="W40340">
        <v>-73696</v>
      </c>
      <c r="X40340" s="1" t="s">
        <v>40391</v>
      </c>
    </row>
    <row r="40341" spans="1:24" x14ac:dyDescent="0.35">
      <c r="A40341">
        <v>40506</v>
      </c>
      <c r="B40341">
        <v>310</v>
      </c>
      <c r="C40341" s="1" t="s">
        <v>35</v>
      </c>
      <c r="D40341" s="1" t="s">
        <v>25</v>
      </c>
      <c r="E40341" s="1" t="s">
        <v>41</v>
      </c>
      <c r="F40341">
        <v>0</v>
      </c>
      <c r="G40341">
        <v>0</v>
      </c>
      <c r="H40341">
        <v>0</v>
      </c>
      <c r="I40341" s="1" t="s">
        <v>12310</v>
      </c>
      <c r="J40341">
        <v>318</v>
      </c>
      <c r="K40341">
        <v>2</v>
      </c>
      <c r="L40341">
        <v>999</v>
      </c>
      <c r="M40341">
        <v>0</v>
      </c>
      <c r="N40341" s="1" t="s">
        <v>28</v>
      </c>
      <c r="O40341">
        <v>-17</v>
      </c>
      <c r="P40341">
        <v>94.027000000000001</v>
      </c>
      <c r="Q40341">
        <v>-38.299999999999997</v>
      </c>
      <c r="R40341">
        <v>0.89600000000000002</v>
      </c>
      <c r="S40341">
        <v>4992</v>
      </c>
      <c r="T40341" s="1" t="s">
        <v>122</v>
      </c>
      <c r="U40341" s="2">
        <v>42092</v>
      </c>
      <c r="V40341">
        <v>43175</v>
      </c>
      <c r="W40341">
        <v>-80757</v>
      </c>
      <c r="X40341" s="1" t="s">
        <v>40392</v>
      </c>
    </row>
    <row r="40342" spans="1:24" x14ac:dyDescent="0.35">
      <c r="A40342">
        <v>40507</v>
      </c>
      <c r="B40342">
        <v>600</v>
      </c>
      <c r="C40342" s="1" t="s">
        <v>56</v>
      </c>
      <c r="D40342" s="1" t="s">
        <v>25</v>
      </c>
      <c r="E40342" s="1" t="s">
        <v>26</v>
      </c>
      <c r="F40342">
        <v>0</v>
      </c>
      <c r="G40342">
        <v>0</v>
      </c>
      <c r="H40342">
        <v>0</v>
      </c>
      <c r="I40342" s="1" t="s">
        <v>12310</v>
      </c>
      <c r="J40342">
        <v>143</v>
      </c>
      <c r="K40342">
        <v>2</v>
      </c>
      <c r="L40342">
        <v>15</v>
      </c>
      <c r="M40342">
        <v>2</v>
      </c>
      <c r="N40342" s="1" t="s">
        <v>24005</v>
      </c>
      <c r="O40342">
        <v>-17</v>
      </c>
      <c r="P40342">
        <v>94.027000000000001</v>
      </c>
      <c r="Q40342">
        <v>-38.299999999999997</v>
      </c>
      <c r="S40342">
        <v>4992</v>
      </c>
      <c r="T40342" s="1" t="s">
        <v>29</v>
      </c>
      <c r="U40342" s="2">
        <v>43632</v>
      </c>
      <c r="V40342">
        <v>47044</v>
      </c>
      <c r="W40342">
        <v>-90609</v>
      </c>
      <c r="X40342" s="1" t="s">
        <v>40393</v>
      </c>
    </row>
    <row r="40343" spans="1:24" x14ac:dyDescent="0.35">
      <c r="A40343">
        <v>40508</v>
      </c>
      <c r="B40343">
        <v>340</v>
      </c>
      <c r="C40343" s="1" t="s">
        <v>46</v>
      </c>
      <c r="D40343" s="1" t="s">
        <v>47</v>
      </c>
      <c r="E40343" s="1" t="s">
        <v>39</v>
      </c>
      <c r="F40343">
        <v>0</v>
      </c>
      <c r="G40343">
        <v>10</v>
      </c>
      <c r="H40343">
        <v>0</v>
      </c>
      <c r="I40343" s="1" t="s">
        <v>12310</v>
      </c>
      <c r="J40343">
        <v>140</v>
      </c>
      <c r="K40343">
        <v>3</v>
      </c>
      <c r="L40343">
        <v>999</v>
      </c>
      <c r="M40343">
        <v>0</v>
      </c>
      <c r="N40343" s="1" t="s">
        <v>28</v>
      </c>
      <c r="O40343">
        <v>-17</v>
      </c>
      <c r="P40343">
        <v>94.027000000000001</v>
      </c>
      <c r="Q40343">
        <v>-38.299999999999997</v>
      </c>
      <c r="S40343">
        <v>4992</v>
      </c>
      <c r="T40343" s="1" t="s">
        <v>29</v>
      </c>
      <c r="U40343" s="2">
        <v>43687</v>
      </c>
      <c r="V40343">
        <v>35576</v>
      </c>
      <c r="W40343">
        <v>-108578</v>
      </c>
      <c r="X40343" s="1" t="s">
        <v>40394</v>
      </c>
    </row>
    <row r="40344" spans="1:24" x14ac:dyDescent="0.35">
      <c r="A40344">
        <v>40509</v>
      </c>
      <c r="B40344">
        <v>310</v>
      </c>
      <c r="C40344" s="1" t="s">
        <v>35</v>
      </c>
      <c r="D40344" s="1" t="s">
        <v>47</v>
      </c>
      <c r="E40344" s="1" t="s">
        <v>69</v>
      </c>
      <c r="F40344">
        <v>0</v>
      </c>
      <c r="G40344">
        <v>10</v>
      </c>
      <c r="H40344">
        <v>0</v>
      </c>
      <c r="I40344" s="1" t="s">
        <v>12310</v>
      </c>
      <c r="J40344">
        <v>239</v>
      </c>
      <c r="K40344">
        <v>3</v>
      </c>
      <c r="L40344">
        <v>999</v>
      </c>
      <c r="M40344">
        <v>0</v>
      </c>
      <c r="N40344" s="1" t="s">
        <v>28</v>
      </c>
      <c r="O40344">
        <v>-17</v>
      </c>
      <c r="P40344">
        <v>94.027000000000001</v>
      </c>
      <c r="Q40344">
        <v>-38.299999999999997</v>
      </c>
      <c r="R40344">
        <v>0.89600000000000002</v>
      </c>
      <c r="S40344">
        <v>4992</v>
      </c>
      <c r="T40344" s="1" t="s">
        <v>122</v>
      </c>
      <c r="U40344" s="2">
        <v>43636</v>
      </c>
      <c r="V40344">
        <v>31045</v>
      </c>
      <c r="W40344">
        <v>-105169</v>
      </c>
      <c r="X40344" s="1" t="s">
        <v>40395</v>
      </c>
    </row>
    <row r="40345" spans="1:24" x14ac:dyDescent="0.35">
      <c r="A40345">
        <v>40510</v>
      </c>
      <c r="B40345">
        <v>340</v>
      </c>
      <c r="C40345" s="1" t="s">
        <v>46</v>
      </c>
      <c r="D40345" s="1" t="s">
        <v>47</v>
      </c>
      <c r="E40345" s="1" t="s">
        <v>39</v>
      </c>
      <c r="F40345">
        <v>0</v>
      </c>
      <c r="G40345">
        <v>0</v>
      </c>
      <c r="H40345">
        <v>0</v>
      </c>
      <c r="I40345" s="1" t="s">
        <v>12310</v>
      </c>
      <c r="J40345">
        <v>205</v>
      </c>
      <c r="K40345">
        <v>3</v>
      </c>
      <c r="L40345">
        <v>6</v>
      </c>
      <c r="M40345">
        <v>3</v>
      </c>
      <c r="N40345" s="1" t="s">
        <v>24038</v>
      </c>
      <c r="O40345">
        <v>-17</v>
      </c>
      <c r="P40345">
        <v>94.027000000000001</v>
      </c>
      <c r="Q40345">
        <v>-38.299999999999997</v>
      </c>
      <c r="S40345">
        <v>4992</v>
      </c>
      <c r="T40345" s="1" t="s">
        <v>122</v>
      </c>
      <c r="U40345" s="2">
        <v>43188</v>
      </c>
      <c r="V40345">
        <v>36689</v>
      </c>
      <c r="W40345">
        <v>-112892</v>
      </c>
      <c r="X40345" s="1" t="s">
        <v>40396</v>
      </c>
    </row>
    <row r="40346" spans="1:24" x14ac:dyDescent="0.35">
      <c r="A40346">
        <v>40511</v>
      </c>
      <c r="B40346">
        <v>450</v>
      </c>
      <c r="C40346" s="1" t="s">
        <v>46</v>
      </c>
      <c r="D40346" s="1" t="s">
        <v>25</v>
      </c>
      <c r="E40346" s="1" t="s">
        <v>69</v>
      </c>
      <c r="F40346">
        <v>0</v>
      </c>
      <c r="G40346">
        <v>0</v>
      </c>
      <c r="H40346">
        <v>0</v>
      </c>
      <c r="I40346" s="1" t="s">
        <v>12310</v>
      </c>
      <c r="J40346">
        <v>111</v>
      </c>
      <c r="K40346">
        <v>2</v>
      </c>
      <c r="L40346">
        <v>999</v>
      </c>
      <c r="M40346">
        <v>1</v>
      </c>
      <c r="N40346" s="1" t="s">
        <v>24005</v>
      </c>
      <c r="O40346">
        <v>-17</v>
      </c>
      <c r="P40346">
        <v>94.027000000000001</v>
      </c>
      <c r="Q40346">
        <v>-38.299999999999997</v>
      </c>
      <c r="R40346">
        <v>0.89600000000000002</v>
      </c>
      <c r="S40346">
        <v>4992</v>
      </c>
      <c r="T40346" s="1" t="s">
        <v>29</v>
      </c>
      <c r="U40346" s="2">
        <v>43202</v>
      </c>
      <c r="V40346">
        <v>31756</v>
      </c>
      <c r="W40346">
        <v>-77967</v>
      </c>
      <c r="X40346" s="1" t="s">
        <v>40397</v>
      </c>
    </row>
    <row r="40347" spans="1:24" x14ac:dyDescent="0.35">
      <c r="A40347">
        <v>40512</v>
      </c>
      <c r="B40347">
        <v>340</v>
      </c>
      <c r="C40347" s="1" t="s">
        <v>46</v>
      </c>
      <c r="D40347" s="1" t="s">
        <v>47</v>
      </c>
      <c r="E40347" s="1" t="s">
        <v>39</v>
      </c>
      <c r="F40347">
        <v>0</v>
      </c>
      <c r="G40347">
        <v>0</v>
      </c>
      <c r="H40347">
        <v>0</v>
      </c>
      <c r="I40347" s="1" t="s">
        <v>12310</v>
      </c>
      <c r="J40347">
        <v>200</v>
      </c>
      <c r="K40347">
        <v>2</v>
      </c>
      <c r="L40347">
        <v>999</v>
      </c>
      <c r="M40347">
        <v>0</v>
      </c>
      <c r="N40347" s="1" t="s">
        <v>28</v>
      </c>
      <c r="O40347">
        <v>-17</v>
      </c>
      <c r="P40347">
        <v>94.027000000000001</v>
      </c>
      <c r="Q40347">
        <v>-38.299999999999997</v>
      </c>
      <c r="R40347">
        <v>0.89600000000000002</v>
      </c>
      <c r="S40347">
        <v>4992</v>
      </c>
      <c r="T40347" s="1" t="s">
        <v>29</v>
      </c>
      <c r="U40347" s="2">
        <v>42880</v>
      </c>
      <c r="V40347">
        <v>45907</v>
      </c>
      <c r="W40347">
        <v>-83403</v>
      </c>
      <c r="X40347" s="1" t="s">
        <v>40398</v>
      </c>
    </row>
    <row r="40348" spans="1:24" x14ac:dyDescent="0.35">
      <c r="A40348">
        <v>40513</v>
      </c>
      <c r="B40348">
        <v>440</v>
      </c>
      <c r="C40348" s="1" t="s">
        <v>56</v>
      </c>
      <c r="D40348" s="1" t="s">
        <v>47</v>
      </c>
      <c r="E40348" s="1" t="s">
        <v>32</v>
      </c>
      <c r="F40348">
        <v>0</v>
      </c>
      <c r="G40348">
        <v>0</v>
      </c>
      <c r="H40348">
        <v>0</v>
      </c>
      <c r="I40348" s="1" t="s">
        <v>12310</v>
      </c>
      <c r="J40348">
        <v>2035</v>
      </c>
      <c r="K40348">
        <v>4</v>
      </c>
      <c r="L40348">
        <v>999</v>
      </c>
      <c r="M40348">
        <v>0</v>
      </c>
      <c r="N40348" s="1" t="s">
        <v>28</v>
      </c>
      <c r="O40348">
        <v>-17</v>
      </c>
      <c r="P40348">
        <v>94.027000000000001</v>
      </c>
      <c r="Q40348">
        <v>-38.299999999999997</v>
      </c>
      <c r="R40348">
        <v>0.89600000000000002</v>
      </c>
      <c r="S40348">
        <v>4992</v>
      </c>
      <c r="T40348" s="1" t="s">
        <v>122</v>
      </c>
      <c r="U40348" s="2">
        <v>42805</v>
      </c>
      <c r="V40348">
        <v>27875</v>
      </c>
      <c r="W40348">
        <v>-77149</v>
      </c>
      <c r="X40348" s="1" t="s">
        <v>40399</v>
      </c>
    </row>
    <row r="40349" spans="1:24" x14ac:dyDescent="0.35">
      <c r="A40349">
        <v>40514</v>
      </c>
      <c r="B40349">
        <v>330</v>
      </c>
      <c r="C40349" s="1" t="s">
        <v>237</v>
      </c>
      <c r="D40349" s="1" t="s">
        <v>25</v>
      </c>
      <c r="E40349" s="1" t="s">
        <v>41</v>
      </c>
      <c r="F40349">
        <v>0</v>
      </c>
      <c r="G40349">
        <v>10</v>
      </c>
      <c r="H40349">
        <v>0</v>
      </c>
      <c r="I40349" s="1" t="s">
        <v>12310</v>
      </c>
      <c r="J40349">
        <v>265</v>
      </c>
      <c r="K40349">
        <v>3</v>
      </c>
      <c r="L40349">
        <v>3</v>
      </c>
      <c r="M40349">
        <v>4</v>
      </c>
      <c r="N40349" s="1" t="s">
        <v>24038</v>
      </c>
      <c r="O40349">
        <v>-17</v>
      </c>
      <c r="P40349">
        <v>94.027000000000001</v>
      </c>
      <c r="Q40349">
        <v>-38.299999999999997</v>
      </c>
      <c r="R40349">
        <v>0.89600000000000002</v>
      </c>
      <c r="S40349">
        <v>4992</v>
      </c>
      <c r="T40349" s="1" t="s">
        <v>122</v>
      </c>
      <c r="U40349" s="2">
        <v>42794</v>
      </c>
      <c r="V40349">
        <v>41098</v>
      </c>
      <c r="W40349">
        <v>-108058</v>
      </c>
      <c r="X40349" s="1" t="s">
        <v>40400</v>
      </c>
    </row>
    <row r="40350" spans="1:24" x14ac:dyDescent="0.35">
      <c r="A40350">
        <v>40515</v>
      </c>
      <c r="B40350">
        <v>450</v>
      </c>
      <c r="C40350" s="1" t="s">
        <v>35</v>
      </c>
      <c r="D40350" s="1" t="s">
        <v>53</v>
      </c>
      <c r="E40350" s="1" t="s">
        <v>39</v>
      </c>
      <c r="F40350">
        <v>0</v>
      </c>
      <c r="G40350">
        <v>10</v>
      </c>
      <c r="H40350">
        <v>10</v>
      </c>
      <c r="I40350" s="1" t="s">
        <v>27</v>
      </c>
      <c r="J40350">
        <v>8</v>
      </c>
      <c r="K40350">
        <v>1</v>
      </c>
      <c r="L40350">
        <v>999</v>
      </c>
      <c r="M40350">
        <v>0</v>
      </c>
      <c r="N40350" s="1" t="s">
        <v>28</v>
      </c>
      <c r="O40350">
        <v>-17</v>
      </c>
      <c r="P40350">
        <v>94.027000000000001</v>
      </c>
      <c r="Q40350">
        <v>-38.299999999999997</v>
      </c>
      <c r="R40350">
        <v>0.89500000000000002</v>
      </c>
      <c r="S40350">
        <v>4992</v>
      </c>
      <c r="T40350" s="1" t="s">
        <v>29</v>
      </c>
      <c r="U40350" s="2">
        <v>42435</v>
      </c>
      <c r="V40350">
        <v>45889</v>
      </c>
      <c r="W40350">
        <v>-76031</v>
      </c>
      <c r="X40350" s="1" t="s">
        <v>40401</v>
      </c>
    </row>
    <row r="40351" spans="1:24" x14ac:dyDescent="0.35">
      <c r="A40351">
        <v>40516</v>
      </c>
      <c r="B40351">
        <v>340</v>
      </c>
      <c r="C40351" s="1" t="s">
        <v>87</v>
      </c>
      <c r="D40351" s="1" t="s">
        <v>25</v>
      </c>
      <c r="E40351" s="1" t="s">
        <v>41</v>
      </c>
      <c r="F40351">
        <v>0</v>
      </c>
      <c r="G40351">
        <v>0</v>
      </c>
      <c r="H40351">
        <v>0</v>
      </c>
      <c r="I40351" s="1" t="s">
        <v>27</v>
      </c>
      <c r="J40351">
        <v>6</v>
      </c>
      <c r="K40351">
        <v>1</v>
      </c>
      <c r="L40351">
        <v>999</v>
      </c>
      <c r="M40351">
        <v>0</v>
      </c>
      <c r="N40351" s="1" t="s">
        <v>28</v>
      </c>
      <c r="O40351">
        <v>-17</v>
      </c>
      <c r="P40351">
        <v>94.027000000000001</v>
      </c>
      <c r="Q40351">
        <v>-38.299999999999997</v>
      </c>
      <c r="S40351">
        <v>4992</v>
      </c>
      <c r="T40351" s="1" t="s">
        <v>29</v>
      </c>
      <c r="U40351" s="2">
        <v>42930</v>
      </c>
      <c r="V40351">
        <v>34268</v>
      </c>
      <c r="W40351">
        <v>-79437</v>
      </c>
      <c r="X40351" s="1" t="s">
        <v>40402</v>
      </c>
    </row>
    <row r="40352" spans="1:24" x14ac:dyDescent="0.35">
      <c r="A40352">
        <v>40517</v>
      </c>
      <c r="B40352">
        <v>580</v>
      </c>
      <c r="C40352" s="1" t="s">
        <v>72</v>
      </c>
      <c r="D40352" s="1" t="s">
        <v>25</v>
      </c>
      <c r="E40352" s="1" t="s">
        <v>69</v>
      </c>
      <c r="F40352">
        <v>0</v>
      </c>
      <c r="G40352">
        <v>0</v>
      </c>
      <c r="H40352">
        <v>0</v>
      </c>
      <c r="I40352" s="1" t="s">
        <v>12310</v>
      </c>
      <c r="J40352">
        <v>326</v>
      </c>
      <c r="K40352">
        <v>4</v>
      </c>
      <c r="L40352">
        <v>6</v>
      </c>
      <c r="M40352">
        <v>3</v>
      </c>
      <c r="N40352" s="1" t="s">
        <v>24038</v>
      </c>
      <c r="O40352">
        <v>-17</v>
      </c>
      <c r="P40352">
        <v>94.027000000000001</v>
      </c>
      <c r="Q40352">
        <v>-38.299999999999997</v>
      </c>
      <c r="S40352">
        <v>4992</v>
      </c>
      <c r="T40352" s="1" t="s">
        <v>122</v>
      </c>
      <c r="U40352" s="2">
        <v>43702</v>
      </c>
      <c r="V40352">
        <v>44895</v>
      </c>
      <c r="W40352">
        <v>-79473</v>
      </c>
      <c r="X40352" s="1" t="s">
        <v>40403</v>
      </c>
    </row>
    <row r="40353" spans="1:24" x14ac:dyDescent="0.35">
      <c r="A40353">
        <v>40518</v>
      </c>
      <c r="B40353">
        <v>260</v>
      </c>
      <c r="C40353" s="1" t="s">
        <v>237</v>
      </c>
      <c r="D40353" s="1" t="s">
        <v>47</v>
      </c>
      <c r="E40353" s="1" t="s">
        <v>32</v>
      </c>
      <c r="F40353">
        <v>0</v>
      </c>
      <c r="G40353">
        <v>0</v>
      </c>
      <c r="H40353">
        <v>0</v>
      </c>
      <c r="I40353" s="1" t="s">
        <v>12310</v>
      </c>
      <c r="J40353">
        <v>95</v>
      </c>
      <c r="K40353">
        <v>3</v>
      </c>
      <c r="L40353">
        <v>999</v>
      </c>
      <c r="M40353">
        <v>3</v>
      </c>
      <c r="N40353" s="1" t="s">
        <v>24005</v>
      </c>
      <c r="O40353">
        <v>-17</v>
      </c>
      <c r="P40353">
        <v>94.027000000000001</v>
      </c>
      <c r="Q40353">
        <v>-38.299999999999997</v>
      </c>
      <c r="S40353">
        <v>4992</v>
      </c>
      <c r="T40353" s="1" t="s">
        <v>29</v>
      </c>
      <c r="U40353" s="2">
        <v>42935</v>
      </c>
      <c r="V40353">
        <v>3002</v>
      </c>
      <c r="W40353">
        <v>-79869</v>
      </c>
      <c r="X40353" s="1" t="s">
        <v>40404</v>
      </c>
    </row>
    <row r="40354" spans="1:24" x14ac:dyDescent="0.35">
      <c r="A40354">
        <v>40519</v>
      </c>
      <c r="B40354">
        <v>540</v>
      </c>
      <c r="C40354" s="1" t="s">
        <v>61</v>
      </c>
      <c r="D40354" s="1" t="s">
        <v>25</v>
      </c>
      <c r="E40354" s="1" t="s">
        <v>32</v>
      </c>
      <c r="F40354">
        <v>0</v>
      </c>
      <c r="G40354">
        <v>0</v>
      </c>
      <c r="H40354">
        <v>0</v>
      </c>
      <c r="I40354" s="1" t="s">
        <v>12310</v>
      </c>
      <c r="J40354">
        <v>171</v>
      </c>
      <c r="K40354">
        <v>3</v>
      </c>
      <c r="L40354">
        <v>999</v>
      </c>
      <c r="M40354">
        <v>1</v>
      </c>
      <c r="N40354" s="1" t="s">
        <v>24005</v>
      </c>
      <c r="O40354">
        <v>-17</v>
      </c>
      <c r="P40354">
        <v>94.027000000000001</v>
      </c>
      <c r="Q40354">
        <v>-38.299999999999997</v>
      </c>
      <c r="S40354">
        <v>4992</v>
      </c>
      <c r="T40354" s="1" t="s">
        <v>29</v>
      </c>
      <c r="U40354" s="2">
        <v>43672</v>
      </c>
      <c r="V40354">
        <v>41557</v>
      </c>
      <c r="W40354">
        <v>-106189</v>
      </c>
      <c r="X40354" s="1" t="s">
        <v>40405</v>
      </c>
    </row>
    <row r="40355" spans="1:24" x14ac:dyDescent="0.35">
      <c r="A40355">
        <v>40520</v>
      </c>
      <c r="B40355">
        <v>360</v>
      </c>
      <c r="C40355" s="1" t="s">
        <v>35</v>
      </c>
      <c r="D40355" s="1" t="s">
        <v>25</v>
      </c>
      <c r="E40355" s="1" t="s">
        <v>69</v>
      </c>
      <c r="F40355">
        <v>0</v>
      </c>
      <c r="G40355">
        <v>0</v>
      </c>
      <c r="H40355">
        <v>0</v>
      </c>
      <c r="I40355" s="1" t="s">
        <v>12310</v>
      </c>
      <c r="J40355">
        <v>212</v>
      </c>
      <c r="K40355">
        <v>7</v>
      </c>
      <c r="L40355">
        <v>6</v>
      </c>
      <c r="M40355">
        <v>1</v>
      </c>
      <c r="N40355" s="1" t="s">
        <v>24038</v>
      </c>
      <c r="O40355">
        <v>-17</v>
      </c>
      <c r="P40355">
        <v>94.027000000000001</v>
      </c>
      <c r="Q40355">
        <v>-38.299999999999997</v>
      </c>
      <c r="R40355">
        <v>0.89400000000000002</v>
      </c>
      <c r="S40355">
        <v>4992</v>
      </c>
      <c r="T40355" s="1" t="s">
        <v>29</v>
      </c>
      <c r="U40355" s="2"/>
      <c r="V40355">
        <v>24441</v>
      </c>
      <c r="W40355">
        <v>-70323</v>
      </c>
      <c r="X40355" s="1" t="s">
        <v>40406</v>
      </c>
    </row>
    <row r="40356" spans="1:24" x14ac:dyDescent="0.35">
      <c r="A40356">
        <v>40521</v>
      </c>
      <c r="B40356">
        <v>400</v>
      </c>
      <c r="C40356" s="1" t="s">
        <v>35</v>
      </c>
      <c r="D40356" s="1" t="s">
        <v>25</v>
      </c>
      <c r="E40356" s="1" t="s">
        <v>32</v>
      </c>
      <c r="F40356">
        <v>0</v>
      </c>
      <c r="G40356">
        <v>10</v>
      </c>
      <c r="H40356">
        <v>0</v>
      </c>
      <c r="I40356" s="1" t="s">
        <v>27</v>
      </c>
      <c r="J40356">
        <v>173</v>
      </c>
      <c r="K40356">
        <v>6</v>
      </c>
      <c r="L40356">
        <v>999</v>
      </c>
      <c r="M40356">
        <v>1</v>
      </c>
      <c r="N40356" s="1" t="s">
        <v>24005</v>
      </c>
      <c r="O40356">
        <v>-17</v>
      </c>
      <c r="P40356">
        <v>94.027000000000001</v>
      </c>
      <c r="Q40356">
        <v>-38.299999999999997</v>
      </c>
      <c r="R40356">
        <v>0.89100000000000001</v>
      </c>
      <c r="S40356">
        <v>4992</v>
      </c>
      <c r="T40356" s="1" t="s">
        <v>29</v>
      </c>
      <c r="U40356" s="2">
        <v>43147</v>
      </c>
      <c r="V40356">
        <v>48344</v>
      </c>
      <c r="W40356">
        <v>-113097</v>
      </c>
      <c r="X40356" s="1" t="s">
        <v>40407</v>
      </c>
    </row>
    <row r="40357" spans="1:24" x14ac:dyDescent="0.35">
      <c r="A40357">
        <v>40522</v>
      </c>
      <c r="B40357">
        <v>390</v>
      </c>
      <c r="C40357" s="1" t="s">
        <v>35</v>
      </c>
      <c r="D40357" s="1" t="s">
        <v>47</v>
      </c>
      <c r="E40357" s="1" t="s">
        <v>69</v>
      </c>
      <c r="F40357">
        <v>0</v>
      </c>
      <c r="G40357">
        <v>10</v>
      </c>
      <c r="H40357">
        <v>10</v>
      </c>
      <c r="I40357" s="1" t="s">
        <v>27</v>
      </c>
      <c r="J40357">
        <v>45</v>
      </c>
      <c r="K40357">
        <v>1</v>
      </c>
      <c r="L40357">
        <v>999</v>
      </c>
      <c r="M40357">
        <v>0</v>
      </c>
      <c r="N40357" s="1" t="s">
        <v>28</v>
      </c>
      <c r="O40357">
        <v>-17</v>
      </c>
      <c r="P40357">
        <v>94.027000000000001</v>
      </c>
      <c r="Q40357">
        <v>-38.299999999999997</v>
      </c>
      <c r="R40357">
        <v>0.89</v>
      </c>
      <c r="S40357">
        <v>4992</v>
      </c>
      <c r="T40357" s="1" t="s">
        <v>29</v>
      </c>
      <c r="U40357" s="2">
        <v>43061</v>
      </c>
      <c r="V40357">
        <v>3422</v>
      </c>
      <c r="W40357">
        <v>-69399</v>
      </c>
      <c r="X40357" s="1" t="s">
        <v>40408</v>
      </c>
    </row>
    <row r="40358" spans="1:24" x14ac:dyDescent="0.35">
      <c r="A40358">
        <v>40523</v>
      </c>
      <c r="B40358">
        <v>330</v>
      </c>
      <c r="C40358" s="1" t="s">
        <v>35</v>
      </c>
      <c r="D40358" s="1" t="s">
        <v>53</v>
      </c>
      <c r="E40358" s="1" t="s">
        <v>32</v>
      </c>
      <c r="F40358">
        <v>0</v>
      </c>
      <c r="G40358">
        <v>0</v>
      </c>
      <c r="H40358">
        <v>0</v>
      </c>
      <c r="I40358" s="1" t="s">
        <v>27</v>
      </c>
      <c r="J40358">
        <v>107</v>
      </c>
      <c r="K40358">
        <v>1</v>
      </c>
      <c r="L40358">
        <v>999</v>
      </c>
      <c r="M40358">
        <v>0</v>
      </c>
      <c r="N40358" s="1" t="s">
        <v>28</v>
      </c>
      <c r="O40358">
        <v>-17</v>
      </c>
      <c r="P40358">
        <v>94.027000000000001</v>
      </c>
      <c r="Q40358">
        <v>-38.299999999999997</v>
      </c>
      <c r="R40358">
        <v>0.89</v>
      </c>
      <c r="S40358">
        <v>4992</v>
      </c>
      <c r="T40358" s="1" t="s">
        <v>29</v>
      </c>
      <c r="U40358" s="2">
        <v>42539</v>
      </c>
      <c r="V40358">
        <v>4666</v>
      </c>
      <c r="W40358">
        <v>-10631</v>
      </c>
      <c r="X40358" s="1" t="s">
        <v>40409</v>
      </c>
    </row>
    <row r="40359" spans="1:24" x14ac:dyDescent="0.35">
      <c r="A40359">
        <v>40524</v>
      </c>
      <c r="B40359">
        <v>340</v>
      </c>
      <c r="C40359" s="1" t="s">
        <v>35</v>
      </c>
      <c r="D40359" s="1" t="s">
        <v>47</v>
      </c>
      <c r="E40359" s="1" t="s">
        <v>32</v>
      </c>
      <c r="F40359">
        <v>0</v>
      </c>
      <c r="I40359" s="1" t="s">
        <v>27</v>
      </c>
      <c r="J40359">
        <v>22</v>
      </c>
      <c r="K40359">
        <v>1</v>
      </c>
      <c r="L40359">
        <v>999</v>
      </c>
      <c r="M40359">
        <v>0</v>
      </c>
      <c r="N40359" s="1" t="s">
        <v>28</v>
      </c>
      <c r="O40359">
        <v>-17</v>
      </c>
      <c r="P40359">
        <v>94.027000000000001</v>
      </c>
      <c r="Q40359">
        <v>-38.299999999999997</v>
      </c>
      <c r="R40359">
        <v>0.89</v>
      </c>
      <c r="S40359">
        <v>4992</v>
      </c>
      <c r="T40359" s="1" t="s">
        <v>29</v>
      </c>
      <c r="U40359" s="2">
        <v>42445</v>
      </c>
      <c r="V40359">
        <v>29248</v>
      </c>
      <c r="W40359">
        <v>-95002</v>
      </c>
      <c r="X40359" s="1" t="s">
        <v>40410</v>
      </c>
    </row>
    <row r="40360" spans="1:24" x14ac:dyDescent="0.35">
      <c r="A40360">
        <v>40525</v>
      </c>
      <c r="B40360">
        <v>290</v>
      </c>
      <c r="C40360" s="1" t="s">
        <v>31</v>
      </c>
      <c r="D40360" s="1" t="s">
        <v>47</v>
      </c>
      <c r="E40360" s="1" t="s">
        <v>69</v>
      </c>
      <c r="F40360">
        <v>0</v>
      </c>
      <c r="G40360">
        <v>10</v>
      </c>
      <c r="H40360">
        <v>0</v>
      </c>
      <c r="I40360" s="1" t="s">
        <v>27</v>
      </c>
      <c r="J40360">
        <v>6</v>
      </c>
      <c r="K40360">
        <v>1</v>
      </c>
      <c r="L40360">
        <v>999</v>
      </c>
      <c r="M40360">
        <v>0</v>
      </c>
      <c r="N40360" s="1" t="s">
        <v>28</v>
      </c>
      <c r="O40360">
        <v>-17</v>
      </c>
      <c r="Q40360">
        <v>-38.299999999999997</v>
      </c>
      <c r="S40360">
        <v>4992</v>
      </c>
      <c r="T40360" s="1" t="s">
        <v>29</v>
      </c>
      <c r="U40360" s="2"/>
      <c r="V40360">
        <v>45642</v>
      </c>
      <c r="W40360">
        <v>-70841</v>
      </c>
      <c r="X40360" s="1" t="s">
        <v>40411</v>
      </c>
    </row>
    <row r="40361" spans="1:24" x14ac:dyDescent="0.35">
      <c r="A40361">
        <v>40526</v>
      </c>
      <c r="B40361">
        <v>490</v>
      </c>
      <c r="C40361" s="1" t="s">
        <v>35</v>
      </c>
      <c r="D40361" s="1" t="s">
        <v>25</v>
      </c>
      <c r="E40361" s="1" t="s">
        <v>69</v>
      </c>
      <c r="F40361">
        <v>0</v>
      </c>
      <c r="G40361">
        <v>10</v>
      </c>
      <c r="H40361">
        <v>0</v>
      </c>
      <c r="I40361" s="1" t="s">
        <v>27</v>
      </c>
      <c r="J40361">
        <v>4</v>
      </c>
      <c r="K40361">
        <v>1</v>
      </c>
      <c r="L40361">
        <v>999</v>
      </c>
      <c r="M40361">
        <v>0</v>
      </c>
      <c r="N40361" s="1" t="s">
        <v>28</v>
      </c>
      <c r="O40361">
        <v>-17</v>
      </c>
      <c r="P40361">
        <v>94.027000000000001</v>
      </c>
      <c r="Q40361">
        <v>-38.299999999999997</v>
      </c>
      <c r="S40361">
        <v>4992</v>
      </c>
      <c r="T40361" s="1" t="s">
        <v>29</v>
      </c>
      <c r="U40361" s="2">
        <v>43796</v>
      </c>
      <c r="V40361">
        <v>37221</v>
      </c>
      <c r="W40361">
        <v>-82691</v>
      </c>
      <c r="X40361" s="1" t="s">
        <v>40412</v>
      </c>
    </row>
    <row r="40362" spans="1:24" x14ac:dyDescent="0.35">
      <c r="A40362">
        <v>40527</v>
      </c>
      <c r="B40362">
        <v>450</v>
      </c>
      <c r="C40362" s="1" t="s">
        <v>72</v>
      </c>
      <c r="D40362" s="1" t="s">
        <v>53</v>
      </c>
      <c r="E40362" s="1" t="s">
        <v>41</v>
      </c>
      <c r="F40362">
        <v>0</v>
      </c>
      <c r="G40362">
        <v>10</v>
      </c>
      <c r="H40362">
        <v>0</v>
      </c>
      <c r="I40362" s="1" t="s">
        <v>27</v>
      </c>
      <c r="J40362">
        <v>5</v>
      </c>
      <c r="K40362">
        <v>1</v>
      </c>
      <c r="L40362">
        <v>999</v>
      </c>
      <c r="M40362">
        <v>1</v>
      </c>
      <c r="N40362" s="1" t="s">
        <v>24005</v>
      </c>
      <c r="O40362">
        <v>-17</v>
      </c>
      <c r="P40362">
        <v>94.027000000000001</v>
      </c>
      <c r="Q40362">
        <v>-38.299999999999997</v>
      </c>
      <c r="R40362">
        <v>0.89100000000000001</v>
      </c>
      <c r="S40362">
        <v>4992</v>
      </c>
      <c r="T40362" s="1" t="s">
        <v>29</v>
      </c>
      <c r="U40362" s="2">
        <v>42437</v>
      </c>
      <c r="V40362">
        <v>47515</v>
      </c>
      <c r="W40362">
        <v>-74856</v>
      </c>
      <c r="X40362" s="1" t="s">
        <v>40413</v>
      </c>
    </row>
    <row r="40363" spans="1:24" x14ac:dyDescent="0.35">
      <c r="A40363">
        <v>40528</v>
      </c>
      <c r="B40363">
        <v>300</v>
      </c>
      <c r="C40363" s="1" t="s">
        <v>35</v>
      </c>
      <c r="D40363" s="1" t="s">
        <v>47</v>
      </c>
      <c r="E40363" s="1" t="s">
        <v>41</v>
      </c>
      <c r="F40363">
        <v>0</v>
      </c>
      <c r="G40363">
        <v>0</v>
      </c>
      <c r="H40363">
        <v>0</v>
      </c>
      <c r="I40363" s="1" t="s">
        <v>27</v>
      </c>
      <c r="J40363">
        <v>10</v>
      </c>
      <c r="K40363">
        <v>1</v>
      </c>
      <c r="L40363">
        <v>999</v>
      </c>
      <c r="M40363">
        <v>0</v>
      </c>
      <c r="N40363" s="1" t="s">
        <v>28</v>
      </c>
      <c r="O40363">
        <v>-17</v>
      </c>
      <c r="P40363">
        <v>94.027000000000001</v>
      </c>
      <c r="Q40363">
        <v>-38.299999999999997</v>
      </c>
      <c r="R40363">
        <v>0.89100000000000001</v>
      </c>
      <c r="S40363">
        <v>4992</v>
      </c>
      <c r="T40363" s="1" t="s">
        <v>29</v>
      </c>
      <c r="U40363" s="2">
        <v>42786</v>
      </c>
      <c r="V40363">
        <v>48828</v>
      </c>
      <c r="W40363">
        <v>-72229</v>
      </c>
      <c r="X40363" s="1" t="s">
        <v>40414</v>
      </c>
    </row>
    <row r="40364" spans="1:24" x14ac:dyDescent="0.35">
      <c r="A40364">
        <v>40529</v>
      </c>
      <c r="B40364">
        <v>720</v>
      </c>
      <c r="C40364" s="1" t="s">
        <v>56</v>
      </c>
      <c r="D40364" s="1" t="s">
        <v>53</v>
      </c>
      <c r="E40364" s="1" t="s">
        <v>69</v>
      </c>
      <c r="F40364">
        <v>0</v>
      </c>
      <c r="G40364">
        <v>0</v>
      </c>
      <c r="H40364">
        <v>0</v>
      </c>
      <c r="I40364" s="1" t="s">
        <v>12310</v>
      </c>
      <c r="J40364">
        <v>220</v>
      </c>
      <c r="K40364">
        <v>16</v>
      </c>
      <c r="L40364">
        <v>999</v>
      </c>
      <c r="M40364">
        <v>1</v>
      </c>
      <c r="N40364" s="1" t="s">
        <v>24005</v>
      </c>
      <c r="O40364">
        <v>-17</v>
      </c>
      <c r="P40364">
        <v>94.027000000000001</v>
      </c>
      <c r="Q40364">
        <v>-38.299999999999997</v>
      </c>
      <c r="R40364">
        <v>0.89100000000000001</v>
      </c>
      <c r="S40364">
        <v>4992</v>
      </c>
      <c r="T40364" s="1" t="s">
        <v>29</v>
      </c>
      <c r="U40364" s="2">
        <v>42025</v>
      </c>
      <c r="V40364">
        <v>49034</v>
      </c>
      <c r="W40364">
        <v>-735</v>
      </c>
      <c r="X40364" s="1" t="s">
        <v>40415</v>
      </c>
    </row>
    <row r="40365" spans="1:24" x14ac:dyDescent="0.35">
      <c r="A40365">
        <v>40530</v>
      </c>
      <c r="B40365">
        <v>260</v>
      </c>
      <c r="C40365" s="1" t="s">
        <v>43</v>
      </c>
      <c r="D40365" s="1" t="s">
        <v>25</v>
      </c>
      <c r="E40365" s="1" t="s">
        <v>41</v>
      </c>
      <c r="F40365">
        <v>0</v>
      </c>
      <c r="I40365" s="1" t="s">
        <v>27</v>
      </c>
      <c r="J40365">
        <v>11</v>
      </c>
      <c r="K40365">
        <v>1</v>
      </c>
      <c r="L40365">
        <v>999</v>
      </c>
      <c r="M40365">
        <v>0</v>
      </c>
      <c r="N40365" s="1" t="s">
        <v>28</v>
      </c>
      <c r="O40365">
        <v>-17</v>
      </c>
      <c r="P40365">
        <v>94.027000000000001</v>
      </c>
      <c r="Q40365">
        <v>-38.299999999999997</v>
      </c>
      <c r="R40365">
        <v>0.88900000000000001</v>
      </c>
      <c r="S40365">
        <v>4992</v>
      </c>
      <c r="T40365" s="1" t="s">
        <v>29</v>
      </c>
      <c r="U40365" s="2">
        <v>42616</v>
      </c>
      <c r="V40365">
        <v>33666</v>
      </c>
      <c r="W40365">
        <v>-80983</v>
      </c>
      <c r="X40365" s="1" t="s">
        <v>40416</v>
      </c>
    </row>
    <row r="40366" spans="1:24" x14ac:dyDescent="0.35">
      <c r="A40366">
        <v>40531</v>
      </c>
      <c r="B40366">
        <v>330</v>
      </c>
      <c r="C40366" s="1" t="s">
        <v>63</v>
      </c>
      <c r="D40366" s="1" t="s">
        <v>47</v>
      </c>
      <c r="E40366" s="1" t="s">
        <v>39</v>
      </c>
      <c r="F40366">
        <v>0</v>
      </c>
      <c r="G40366">
        <v>10</v>
      </c>
      <c r="H40366">
        <v>0</v>
      </c>
      <c r="I40366" s="1" t="s">
        <v>27</v>
      </c>
      <c r="J40366">
        <v>5</v>
      </c>
      <c r="K40366">
        <v>1</v>
      </c>
      <c r="L40366">
        <v>999</v>
      </c>
      <c r="M40366">
        <v>0</v>
      </c>
      <c r="N40366" s="1" t="s">
        <v>28</v>
      </c>
      <c r="O40366">
        <v>-17</v>
      </c>
      <c r="P40366">
        <v>94.027000000000001</v>
      </c>
      <c r="Q40366">
        <v>-38.299999999999997</v>
      </c>
      <c r="R40366">
        <v>0.88900000000000001</v>
      </c>
      <c r="S40366">
        <v>4992</v>
      </c>
      <c r="T40366" s="1" t="s">
        <v>29</v>
      </c>
      <c r="U40366" s="2">
        <v>42085</v>
      </c>
      <c r="V40366">
        <v>3587</v>
      </c>
      <c r="W40366">
        <v>-94487</v>
      </c>
      <c r="X40366" s="1" t="s">
        <v>40417</v>
      </c>
    </row>
    <row r="40367" spans="1:24" x14ac:dyDescent="0.35">
      <c r="A40367">
        <v>40532</v>
      </c>
      <c r="B40367">
        <v>220</v>
      </c>
      <c r="C40367" s="1" t="s">
        <v>237</v>
      </c>
      <c r="D40367" s="1" t="s">
        <v>47</v>
      </c>
      <c r="E40367" s="1" t="s">
        <v>39</v>
      </c>
      <c r="F40367">
        <v>0</v>
      </c>
      <c r="G40367">
        <v>0</v>
      </c>
      <c r="H40367">
        <v>0</v>
      </c>
      <c r="I40367" s="1" t="s">
        <v>27</v>
      </c>
      <c r="J40367">
        <v>26</v>
      </c>
      <c r="K40367">
        <v>1</v>
      </c>
      <c r="L40367">
        <v>999</v>
      </c>
      <c r="M40367">
        <v>0</v>
      </c>
      <c r="N40367" s="1" t="s">
        <v>28</v>
      </c>
      <c r="O40367">
        <v>-17</v>
      </c>
      <c r="P40367">
        <v>94.027000000000001</v>
      </c>
      <c r="Q40367">
        <v>-38.299999999999997</v>
      </c>
      <c r="R40367">
        <v>0.88900000000000001</v>
      </c>
      <c r="S40367">
        <v>4992</v>
      </c>
      <c r="T40367" s="1" t="s">
        <v>29</v>
      </c>
      <c r="U40367" s="2">
        <v>42299</v>
      </c>
      <c r="V40367">
        <v>26931</v>
      </c>
      <c r="W40367">
        <v>-111391</v>
      </c>
      <c r="X40367" s="1" t="s">
        <v>40418</v>
      </c>
    </row>
    <row r="40368" spans="1:24" x14ac:dyDescent="0.35">
      <c r="A40368">
        <v>40533</v>
      </c>
      <c r="B40368">
        <v>280</v>
      </c>
      <c r="C40368" s="1" t="s">
        <v>237</v>
      </c>
      <c r="D40368" s="1" t="s">
        <v>47</v>
      </c>
      <c r="E40368" s="1" t="s">
        <v>69</v>
      </c>
      <c r="F40368">
        <v>0</v>
      </c>
      <c r="G40368">
        <v>10</v>
      </c>
      <c r="H40368">
        <v>0</v>
      </c>
      <c r="I40368" s="1" t="s">
        <v>27</v>
      </c>
      <c r="J40368">
        <v>6</v>
      </c>
      <c r="K40368">
        <v>1</v>
      </c>
      <c r="L40368">
        <v>999</v>
      </c>
      <c r="M40368">
        <v>0</v>
      </c>
      <c r="N40368" s="1" t="s">
        <v>28</v>
      </c>
      <c r="O40368">
        <v>-17</v>
      </c>
      <c r="P40368">
        <v>94.027000000000001</v>
      </c>
      <c r="Q40368">
        <v>-38.299999999999997</v>
      </c>
      <c r="R40368">
        <v>0.89</v>
      </c>
      <c r="S40368">
        <v>4992</v>
      </c>
      <c r="T40368" s="1" t="s">
        <v>29</v>
      </c>
      <c r="U40368" s="2">
        <v>42050</v>
      </c>
      <c r="V40368">
        <v>3971</v>
      </c>
      <c r="W40368">
        <v>-9297</v>
      </c>
      <c r="X40368" s="1" t="s">
        <v>40419</v>
      </c>
    </row>
    <row r="40369" spans="1:24" x14ac:dyDescent="0.35">
      <c r="A40369">
        <v>40534</v>
      </c>
      <c r="B40369">
        <v>300</v>
      </c>
      <c r="C40369" s="1" t="s">
        <v>46</v>
      </c>
      <c r="D40369" s="1" t="s">
        <v>25</v>
      </c>
      <c r="E40369" s="1" t="s">
        <v>41</v>
      </c>
      <c r="F40369">
        <v>0</v>
      </c>
      <c r="G40369">
        <v>0</v>
      </c>
      <c r="H40369">
        <v>0</v>
      </c>
      <c r="I40369" s="1" t="s">
        <v>27</v>
      </c>
      <c r="J40369">
        <v>5</v>
      </c>
      <c r="K40369">
        <v>1</v>
      </c>
      <c r="L40369">
        <v>0</v>
      </c>
      <c r="M40369">
        <v>4</v>
      </c>
      <c r="N40369" s="1" t="s">
        <v>24038</v>
      </c>
      <c r="O40369">
        <v>-17</v>
      </c>
      <c r="P40369">
        <v>94.027000000000001</v>
      </c>
      <c r="Q40369">
        <v>-38.299999999999997</v>
      </c>
      <c r="R40369">
        <v>0.89</v>
      </c>
      <c r="S40369">
        <v>4992</v>
      </c>
      <c r="T40369" s="1" t="s">
        <v>29</v>
      </c>
      <c r="U40369" s="2">
        <v>42943</v>
      </c>
      <c r="V40369">
        <v>45762</v>
      </c>
      <c r="W40369">
        <v>-119625</v>
      </c>
      <c r="X40369" s="1" t="s">
        <v>40420</v>
      </c>
    </row>
    <row r="40370" spans="1:24" x14ac:dyDescent="0.35">
      <c r="A40370">
        <v>40535</v>
      </c>
      <c r="B40370">
        <v>350</v>
      </c>
      <c r="C40370" s="1" t="s">
        <v>87</v>
      </c>
      <c r="D40370" s="1" t="s">
        <v>25</v>
      </c>
      <c r="E40370" s="1" t="s">
        <v>39</v>
      </c>
      <c r="F40370">
        <v>0</v>
      </c>
      <c r="G40370">
        <v>10</v>
      </c>
      <c r="H40370">
        <v>0</v>
      </c>
      <c r="I40370" s="1" t="s">
        <v>27</v>
      </c>
      <c r="J40370">
        <v>17</v>
      </c>
      <c r="K40370">
        <v>1</v>
      </c>
      <c r="L40370">
        <v>999</v>
      </c>
      <c r="M40370">
        <v>0</v>
      </c>
      <c r="N40370" s="1" t="s">
        <v>28</v>
      </c>
      <c r="O40370">
        <v>-17</v>
      </c>
      <c r="P40370">
        <v>94.027000000000001</v>
      </c>
      <c r="Q40370">
        <v>-38.299999999999997</v>
      </c>
      <c r="R40370">
        <v>0.89</v>
      </c>
      <c r="S40370">
        <v>4992</v>
      </c>
      <c r="T40370" s="1" t="s">
        <v>29</v>
      </c>
      <c r="U40370" s="2">
        <v>43411</v>
      </c>
      <c r="V40370">
        <v>31247</v>
      </c>
      <c r="W40370">
        <v>-122902</v>
      </c>
      <c r="X40370" s="1" t="s">
        <v>40421</v>
      </c>
    </row>
    <row r="40371" spans="1:24" x14ac:dyDescent="0.35">
      <c r="A40371">
        <v>40536</v>
      </c>
      <c r="B40371">
        <v>580</v>
      </c>
      <c r="C40371" s="1" t="s">
        <v>43</v>
      </c>
      <c r="D40371" s="1" t="s">
        <v>25</v>
      </c>
      <c r="E40371" s="1" t="s">
        <v>32</v>
      </c>
      <c r="F40371">
        <v>0</v>
      </c>
      <c r="G40371">
        <v>10</v>
      </c>
      <c r="H40371">
        <v>0</v>
      </c>
      <c r="I40371" s="1" t="s">
        <v>27</v>
      </c>
      <c r="J40371">
        <v>4</v>
      </c>
      <c r="K40371">
        <v>1</v>
      </c>
      <c r="L40371">
        <v>999</v>
      </c>
      <c r="M40371">
        <v>0</v>
      </c>
      <c r="N40371" s="1" t="s">
        <v>28</v>
      </c>
      <c r="O40371">
        <v>-17</v>
      </c>
      <c r="P40371">
        <v>94.027000000000001</v>
      </c>
      <c r="Q40371">
        <v>-38.299999999999997</v>
      </c>
      <c r="R40371">
        <v>0.88800000000000001</v>
      </c>
      <c r="S40371">
        <v>4992</v>
      </c>
      <c r="T40371" s="1" t="s">
        <v>29</v>
      </c>
      <c r="U40371" s="2">
        <v>42981</v>
      </c>
      <c r="V40371">
        <v>45388</v>
      </c>
      <c r="W40371">
        <v>-72704</v>
      </c>
      <c r="X40371" s="1" t="s">
        <v>40422</v>
      </c>
    </row>
    <row r="40372" spans="1:24" x14ac:dyDescent="0.35">
      <c r="A40372">
        <v>40537</v>
      </c>
      <c r="B40372">
        <v>270</v>
      </c>
      <c r="C40372" s="1" t="s">
        <v>35</v>
      </c>
      <c r="D40372" s="1" t="s">
        <v>47</v>
      </c>
      <c r="E40372" s="1" t="s">
        <v>32</v>
      </c>
      <c r="F40372">
        <v>0</v>
      </c>
      <c r="G40372">
        <v>0</v>
      </c>
      <c r="H40372">
        <v>0</v>
      </c>
      <c r="I40372" s="1" t="s">
        <v>27</v>
      </c>
      <c r="J40372">
        <v>3785</v>
      </c>
      <c r="K40372">
        <v>1</v>
      </c>
      <c r="L40372">
        <v>999</v>
      </c>
      <c r="M40372">
        <v>0</v>
      </c>
      <c r="N40372" s="1" t="s">
        <v>28</v>
      </c>
      <c r="O40372">
        <v>-17</v>
      </c>
      <c r="P40372">
        <v>94.027000000000001</v>
      </c>
      <c r="Q40372">
        <v>-38.299999999999997</v>
      </c>
      <c r="S40372">
        <v>4992</v>
      </c>
      <c r="T40372" s="1" t="s">
        <v>29</v>
      </c>
      <c r="U40372" s="2">
        <v>42816</v>
      </c>
      <c r="V40372">
        <v>45812</v>
      </c>
      <c r="W40372">
        <v>-94981</v>
      </c>
      <c r="X40372" s="1" t="s">
        <v>40423</v>
      </c>
    </row>
    <row r="40373" spans="1:24" x14ac:dyDescent="0.35">
      <c r="A40373">
        <v>40538</v>
      </c>
      <c r="B40373">
        <v>490</v>
      </c>
      <c r="C40373" s="1" t="s">
        <v>61</v>
      </c>
      <c r="D40373" s="1" t="s">
        <v>53</v>
      </c>
      <c r="E40373" s="1" t="s">
        <v>69</v>
      </c>
      <c r="F40373">
        <v>0</v>
      </c>
      <c r="G40373">
        <v>10</v>
      </c>
      <c r="H40373">
        <v>0</v>
      </c>
      <c r="I40373" s="1" t="s">
        <v>27</v>
      </c>
      <c r="J40373">
        <v>26</v>
      </c>
      <c r="K40373">
        <v>1</v>
      </c>
      <c r="L40373">
        <v>999</v>
      </c>
      <c r="M40373">
        <v>0</v>
      </c>
      <c r="N40373" s="1" t="s">
        <v>28</v>
      </c>
      <c r="O40373">
        <v>-17</v>
      </c>
      <c r="P40373">
        <v>94.027000000000001</v>
      </c>
      <c r="Q40373">
        <v>-38.299999999999997</v>
      </c>
      <c r="S40373">
        <v>4992</v>
      </c>
      <c r="T40373" s="1" t="s">
        <v>29</v>
      </c>
      <c r="U40373" s="2">
        <v>42213</v>
      </c>
      <c r="V40373">
        <v>36087</v>
      </c>
      <c r="W40373">
        <v>-98291</v>
      </c>
      <c r="X40373" s="1" t="s">
        <v>40424</v>
      </c>
    </row>
    <row r="40374" spans="1:24" x14ac:dyDescent="0.35">
      <c r="A40374">
        <v>40539</v>
      </c>
      <c r="B40374">
        <v>210</v>
      </c>
      <c r="C40374" s="1" t="s">
        <v>31</v>
      </c>
      <c r="D40374" s="1" t="s">
        <v>47</v>
      </c>
      <c r="E40374" s="1" t="s">
        <v>44</v>
      </c>
      <c r="F40374">
        <v>0</v>
      </c>
      <c r="G40374">
        <v>10</v>
      </c>
      <c r="H40374">
        <v>0</v>
      </c>
      <c r="I40374" s="1" t="s">
        <v>27</v>
      </c>
      <c r="J40374">
        <v>28</v>
      </c>
      <c r="K40374">
        <v>1</v>
      </c>
      <c r="L40374">
        <v>999</v>
      </c>
      <c r="M40374">
        <v>0</v>
      </c>
      <c r="N40374" s="1" t="s">
        <v>28</v>
      </c>
      <c r="O40374">
        <v>-17</v>
      </c>
      <c r="P40374">
        <v>94.027000000000001</v>
      </c>
      <c r="Q40374">
        <v>-38.299999999999997</v>
      </c>
      <c r="R40374">
        <v>0.88800000000000001</v>
      </c>
      <c r="S40374">
        <v>4992</v>
      </c>
      <c r="T40374" s="1" t="s">
        <v>29</v>
      </c>
      <c r="U40374" s="2">
        <v>43708</v>
      </c>
      <c r="V40374">
        <v>32224</v>
      </c>
      <c r="W40374">
        <v>-98045</v>
      </c>
      <c r="X40374" s="1" t="s">
        <v>40425</v>
      </c>
    </row>
    <row r="40375" spans="1:24" x14ac:dyDescent="0.35">
      <c r="A40375">
        <v>40540</v>
      </c>
      <c r="C40375" s="1" t="s">
        <v>35</v>
      </c>
      <c r="D40375" s="1" t="s">
        <v>25</v>
      </c>
      <c r="E40375" s="1" t="s">
        <v>32</v>
      </c>
      <c r="F40375">
        <v>0</v>
      </c>
      <c r="G40375">
        <v>10</v>
      </c>
      <c r="H40375">
        <v>0</v>
      </c>
      <c r="I40375" s="1" t="s">
        <v>27</v>
      </c>
      <c r="J40375">
        <v>36</v>
      </c>
      <c r="K40375">
        <v>1</v>
      </c>
      <c r="L40375">
        <v>999</v>
      </c>
      <c r="M40375">
        <v>0</v>
      </c>
      <c r="N40375" s="1" t="s">
        <v>28</v>
      </c>
      <c r="O40375">
        <v>-17</v>
      </c>
      <c r="P40375">
        <v>94.027000000000001</v>
      </c>
      <c r="Q40375">
        <v>-38.299999999999997</v>
      </c>
      <c r="S40375">
        <v>4992</v>
      </c>
      <c r="T40375" s="1" t="s">
        <v>29</v>
      </c>
      <c r="U40375" s="2">
        <v>43373</v>
      </c>
      <c r="V40375">
        <v>3646</v>
      </c>
      <c r="W40375">
        <v>-73715</v>
      </c>
      <c r="X40375" s="1" t="s">
        <v>40426</v>
      </c>
    </row>
    <row r="40376" spans="1:24" x14ac:dyDescent="0.35">
      <c r="A40376">
        <v>40541</v>
      </c>
      <c r="B40376">
        <v>300</v>
      </c>
      <c r="C40376" s="1" t="s">
        <v>35</v>
      </c>
      <c r="D40376" s="1" t="s">
        <v>47</v>
      </c>
      <c r="E40376" s="1" t="s">
        <v>69</v>
      </c>
      <c r="F40376">
        <v>0</v>
      </c>
      <c r="G40376">
        <v>10</v>
      </c>
      <c r="H40376">
        <v>0</v>
      </c>
      <c r="I40376" s="1" t="s">
        <v>12310</v>
      </c>
      <c r="J40376">
        <v>193</v>
      </c>
      <c r="K40376">
        <v>1</v>
      </c>
      <c r="L40376">
        <v>999</v>
      </c>
      <c r="M40376">
        <v>0</v>
      </c>
      <c r="N40376" s="1" t="s">
        <v>28</v>
      </c>
      <c r="O40376">
        <v>-17</v>
      </c>
      <c r="P40376">
        <v>94.027000000000001</v>
      </c>
      <c r="Q40376">
        <v>-38.299999999999997</v>
      </c>
      <c r="R40376">
        <v>0.88600000000000001</v>
      </c>
      <c r="S40376">
        <v>4992</v>
      </c>
      <c r="T40376" s="1" t="s">
        <v>29</v>
      </c>
      <c r="U40376" s="2">
        <v>42277</v>
      </c>
      <c r="V40376">
        <v>24444</v>
      </c>
      <c r="W40376">
        <v>-89088</v>
      </c>
      <c r="X40376" s="1" t="s">
        <v>40427</v>
      </c>
    </row>
    <row r="40377" spans="1:24" x14ac:dyDescent="0.35">
      <c r="A40377">
        <v>40542</v>
      </c>
      <c r="B40377">
        <v>300</v>
      </c>
      <c r="C40377" s="1" t="s">
        <v>35</v>
      </c>
      <c r="D40377" s="1" t="s">
        <v>47</v>
      </c>
      <c r="E40377" s="1" t="s">
        <v>69</v>
      </c>
      <c r="F40377">
        <v>0</v>
      </c>
      <c r="G40377">
        <v>0</v>
      </c>
      <c r="H40377">
        <v>0</v>
      </c>
      <c r="I40377" s="1" t="s">
        <v>12310</v>
      </c>
      <c r="J40377">
        <v>343</v>
      </c>
      <c r="K40377">
        <v>1</v>
      </c>
      <c r="L40377">
        <v>999</v>
      </c>
      <c r="M40377">
        <v>0</v>
      </c>
      <c r="N40377" s="1" t="s">
        <v>28</v>
      </c>
      <c r="O40377">
        <v>-17</v>
      </c>
      <c r="P40377">
        <v>94.027000000000001</v>
      </c>
      <c r="Q40377">
        <v>-38.299999999999997</v>
      </c>
      <c r="S40377">
        <v>4992</v>
      </c>
      <c r="T40377" s="1" t="s">
        <v>122</v>
      </c>
      <c r="U40377" s="2">
        <v>43409</v>
      </c>
      <c r="V40377">
        <v>32428</v>
      </c>
      <c r="W40377">
        <v>-110766</v>
      </c>
      <c r="X40377" s="1" t="s">
        <v>40428</v>
      </c>
    </row>
    <row r="40378" spans="1:24" x14ac:dyDescent="0.35">
      <c r="A40378">
        <v>40543</v>
      </c>
      <c r="B40378">
        <v>190</v>
      </c>
      <c r="C40378" s="1" t="s">
        <v>237</v>
      </c>
      <c r="D40378" s="1" t="s">
        <v>47</v>
      </c>
      <c r="E40378" s="1" t="s">
        <v>32</v>
      </c>
      <c r="F40378">
        <v>0</v>
      </c>
      <c r="I40378" s="1" t="s">
        <v>12310</v>
      </c>
      <c r="J40378">
        <v>1120</v>
      </c>
      <c r="K40378">
        <v>1</v>
      </c>
      <c r="L40378">
        <v>999</v>
      </c>
      <c r="M40378">
        <v>0</v>
      </c>
      <c r="N40378" s="1" t="s">
        <v>28</v>
      </c>
      <c r="O40378">
        <v>-17</v>
      </c>
      <c r="P40378">
        <v>94.027000000000001</v>
      </c>
      <c r="Q40378">
        <v>-38.299999999999997</v>
      </c>
      <c r="R40378">
        <v>0.88600000000000001</v>
      </c>
      <c r="S40378">
        <v>4992</v>
      </c>
      <c r="T40378" s="1" t="s">
        <v>122</v>
      </c>
      <c r="U40378" s="2">
        <v>42716</v>
      </c>
      <c r="V40378">
        <v>36432</v>
      </c>
      <c r="W40378">
        <v>-123917</v>
      </c>
      <c r="X40378" s="1" t="s">
        <v>40429</v>
      </c>
    </row>
    <row r="40379" spans="1:24" x14ac:dyDescent="0.35">
      <c r="A40379">
        <v>40544</v>
      </c>
      <c r="B40379">
        <v>330</v>
      </c>
      <c r="C40379" s="1" t="s">
        <v>43</v>
      </c>
      <c r="D40379" s="1" t="s">
        <v>25</v>
      </c>
      <c r="E40379" s="1" t="s">
        <v>41</v>
      </c>
      <c r="F40379">
        <v>0</v>
      </c>
      <c r="G40379">
        <v>10</v>
      </c>
      <c r="H40379">
        <v>0</v>
      </c>
      <c r="I40379" s="1" t="s">
        <v>12310</v>
      </c>
      <c r="J40379">
        <v>253</v>
      </c>
      <c r="K40379">
        <v>4</v>
      </c>
      <c r="L40379">
        <v>999</v>
      </c>
      <c r="M40379">
        <v>0</v>
      </c>
      <c r="N40379" s="1" t="s">
        <v>28</v>
      </c>
      <c r="O40379">
        <v>-17</v>
      </c>
      <c r="P40379">
        <v>94.027000000000001</v>
      </c>
      <c r="Q40379">
        <v>-38.299999999999997</v>
      </c>
      <c r="R40379">
        <v>0.88600000000000001</v>
      </c>
      <c r="S40379">
        <v>4992</v>
      </c>
      <c r="T40379" s="1" t="s">
        <v>122</v>
      </c>
      <c r="U40379" s="2">
        <v>42431</v>
      </c>
      <c r="V40379">
        <v>38649</v>
      </c>
      <c r="W40379">
        <v>-120155</v>
      </c>
      <c r="X40379" s="1" t="s">
        <v>40430</v>
      </c>
    </row>
    <row r="40380" spans="1:24" x14ac:dyDescent="0.35">
      <c r="A40380">
        <v>40545</v>
      </c>
      <c r="B40380">
        <v>310</v>
      </c>
      <c r="C40380" s="1" t="s">
        <v>35</v>
      </c>
      <c r="D40380" s="1" t="s">
        <v>47</v>
      </c>
      <c r="E40380" s="1" t="s">
        <v>32</v>
      </c>
      <c r="F40380">
        <v>0</v>
      </c>
      <c r="G40380">
        <v>0</v>
      </c>
      <c r="H40380">
        <v>0</v>
      </c>
      <c r="I40380" s="1" t="s">
        <v>12310</v>
      </c>
      <c r="J40380">
        <v>241</v>
      </c>
      <c r="K40380">
        <v>1</v>
      </c>
      <c r="L40380">
        <v>999</v>
      </c>
      <c r="M40380">
        <v>1</v>
      </c>
      <c r="N40380" s="1" t="s">
        <v>24005</v>
      </c>
      <c r="O40380">
        <v>-17</v>
      </c>
      <c r="P40380">
        <v>94.027000000000001</v>
      </c>
      <c r="Q40380">
        <v>-38.299999999999997</v>
      </c>
      <c r="R40380">
        <v>0.88600000000000001</v>
      </c>
      <c r="S40380">
        <v>4992</v>
      </c>
      <c r="T40380" s="1" t="s">
        <v>29</v>
      </c>
      <c r="U40380" s="2">
        <v>43738</v>
      </c>
      <c r="V40380">
        <v>29463</v>
      </c>
      <c r="W40380">
        <v>-105425</v>
      </c>
      <c r="X40380" s="1" t="s">
        <v>40431</v>
      </c>
    </row>
    <row r="40381" spans="1:24" x14ac:dyDescent="0.35">
      <c r="A40381">
        <v>40546</v>
      </c>
      <c r="B40381">
        <v>760</v>
      </c>
      <c r="C40381" s="1" t="s">
        <v>56</v>
      </c>
      <c r="D40381" s="1" t="s">
        <v>53</v>
      </c>
      <c r="E40381" s="1" t="s">
        <v>26</v>
      </c>
      <c r="F40381">
        <v>0</v>
      </c>
      <c r="G40381">
        <v>0</v>
      </c>
      <c r="H40381">
        <v>0</v>
      </c>
      <c r="I40381" s="1" t="s">
        <v>12310</v>
      </c>
      <c r="J40381">
        <v>185</v>
      </c>
      <c r="K40381">
        <v>1</v>
      </c>
      <c r="L40381">
        <v>999</v>
      </c>
      <c r="M40381">
        <v>1</v>
      </c>
      <c r="N40381" s="1" t="s">
        <v>24005</v>
      </c>
      <c r="O40381">
        <v>-17</v>
      </c>
      <c r="P40381">
        <v>94.027000000000001</v>
      </c>
      <c r="Q40381">
        <v>-38.299999999999997</v>
      </c>
      <c r="R40381">
        <v>0.88600000000000001</v>
      </c>
      <c r="S40381">
        <v>4992</v>
      </c>
      <c r="T40381" s="1" t="s">
        <v>122</v>
      </c>
      <c r="U40381" s="2">
        <v>43053</v>
      </c>
      <c r="V40381">
        <v>31693</v>
      </c>
      <c r="W40381">
        <v>-98315</v>
      </c>
      <c r="X40381" s="1" t="s">
        <v>40432</v>
      </c>
    </row>
    <row r="40382" spans="1:24" x14ac:dyDescent="0.35">
      <c r="A40382">
        <v>40547</v>
      </c>
      <c r="B40382">
        <v>600</v>
      </c>
      <c r="C40382" s="1" t="s">
        <v>56</v>
      </c>
      <c r="D40382" s="1" t="s">
        <v>25</v>
      </c>
      <c r="E40382" s="1" t="s">
        <v>32</v>
      </c>
      <c r="F40382">
        <v>0</v>
      </c>
      <c r="G40382">
        <v>10</v>
      </c>
      <c r="H40382">
        <v>0</v>
      </c>
      <c r="I40382" s="1" t="s">
        <v>12310</v>
      </c>
      <c r="J40382">
        <v>443</v>
      </c>
      <c r="K40382">
        <v>2</v>
      </c>
      <c r="L40382">
        <v>999</v>
      </c>
      <c r="M40382">
        <v>2</v>
      </c>
      <c r="N40382" s="1" t="s">
        <v>24005</v>
      </c>
      <c r="O40382">
        <v>-17</v>
      </c>
      <c r="P40382">
        <v>94.027000000000001</v>
      </c>
      <c r="Q40382">
        <v>-38.299999999999997</v>
      </c>
      <c r="R40382">
        <v>0.88600000000000001</v>
      </c>
      <c r="S40382">
        <v>4992</v>
      </c>
      <c r="T40382" s="1" t="s">
        <v>122</v>
      </c>
      <c r="U40382" s="2">
        <v>42127</v>
      </c>
      <c r="V40382">
        <v>4064</v>
      </c>
      <c r="W40382">
        <v>-1093</v>
      </c>
      <c r="X40382" s="1" t="s">
        <v>40433</v>
      </c>
    </row>
    <row r="40383" spans="1:24" x14ac:dyDescent="0.35">
      <c r="A40383">
        <v>40548</v>
      </c>
      <c r="C40383" s="1" t="s">
        <v>56</v>
      </c>
      <c r="D40383" s="1" t="s">
        <v>25</v>
      </c>
      <c r="E40383" s="1" t="s">
        <v>69</v>
      </c>
      <c r="F40383">
        <v>0</v>
      </c>
      <c r="G40383">
        <v>0</v>
      </c>
      <c r="H40383">
        <v>0</v>
      </c>
      <c r="I40383" s="1" t="s">
        <v>12310</v>
      </c>
      <c r="J40383">
        <v>634</v>
      </c>
      <c r="K40383">
        <v>3</v>
      </c>
      <c r="L40383">
        <v>999</v>
      </c>
      <c r="M40383">
        <v>1</v>
      </c>
      <c r="N40383" s="1" t="s">
        <v>24005</v>
      </c>
      <c r="O40383">
        <v>-17</v>
      </c>
      <c r="P40383">
        <v>94.027000000000001</v>
      </c>
      <c r="Q40383">
        <v>-38.299999999999997</v>
      </c>
      <c r="R40383">
        <v>0.88600000000000001</v>
      </c>
      <c r="S40383">
        <v>4992</v>
      </c>
      <c r="T40383" s="1" t="s">
        <v>122</v>
      </c>
      <c r="U40383" s="2">
        <v>42384</v>
      </c>
      <c r="V40383">
        <v>40188</v>
      </c>
      <c r="W40383">
        <v>-92317</v>
      </c>
      <c r="X40383" s="1" t="s">
        <v>40434</v>
      </c>
    </row>
    <row r="40384" spans="1:24" x14ac:dyDescent="0.35">
      <c r="A40384">
        <v>40549</v>
      </c>
      <c r="B40384">
        <v>580</v>
      </c>
      <c r="C40384" s="1" t="s">
        <v>56</v>
      </c>
      <c r="D40384" s="1" t="s">
        <v>53</v>
      </c>
      <c r="E40384" s="1" t="s">
        <v>26</v>
      </c>
      <c r="F40384">
        <v>0</v>
      </c>
      <c r="G40384">
        <v>0</v>
      </c>
      <c r="H40384">
        <v>0</v>
      </c>
      <c r="I40384" s="1" t="s">
        <v>27</v>
      </c>
      <c r="J40384">
        <v>34</v>
      </c>
      <c r="K40384">
        <v>1</v>
      </c>
      <c r="L40384">
        <v>999</v>
      </c>
      <c r="M40384">
        <v>0</v>
      </c>
      <c r="N40384" s="1" t="s">
        <v>28</v>
      </c>
      <c r="O40384">
        <v>-17</v>
      </c>
      <c r="P40384">
        <v>94.027000000000001</v>
      </c>
      <c r="Q40384">
        <v>-38.299999999999997</v>
      </c>
      <c r="R40384">
        <v>0.88600000000000001</v>
      </c>
      <c r="S40384">
        <v>4992</v>
      </c>
      <c r="T40384" s="1" t="s">
        <v>29</v>
      </c>
      <c r="U40384" s="2">
        <v>43512</v>
      </c>
      <c r="V40384">
        <v>47681</v>
      </c>
      <c r="W40384">
        <v>-68726</v>
      </c>
      <c r="X40384" s="1" t="s">
        <v>40435</v>
      </c>
    </row>
    <row r="40385" spans="1:24" x14ac:dyDescent="0.35">
      <c r="A40385">
        <v>40550</v>
      </c>
      <c r="B40385">
        <v>340</v>
      </c>
      <c r="C40385" s="1" t="s">
        <v>43</v>
      </c>
      <c r="D40385" s="1" t="s">
        <v>25</v>
      </c>
      <c r="E40385" s="1" t="s">
        <v>39</v>
      </c>
      <c r="F40385">
        <v>0</v>
      </c>
      <c r="G40385">
        <v>10</v>
      </c>
      <c r="H40385">
        <v>0</v>
      </c>
      <c r="I40385" s="1" t="s">
        <v>12310</v>
      </c>
      <c r="J40385">
        <v>298</v>
      </c>
      <c r="K40385">
        <v>2</v>
      </c>
      <c r="L40385">
        <v>999</v>
      </c>
      <c r="M40385">
        <v>0</v>
      </c>
      <c r="N40385" s="1" t="s">
        <v>28</v>
      </c>
      <c r="O40385">
        <v>-17</v>
      </c>
      <c r="P40385">
        <v>94.027000000000001</v>
      </c>
      <c r="Q40385">
        <v>-38.299999999999997</v>
      </c>
      <c r="R40385">
        <v>0.88600000000000001</v>
      </c>
      <c r="S40385">
        <v>4992</v>
      </c>
      <c r="T40385" s="1" t="s">
        <v>29</v>
      </c>
      <c r="U40385" s="2">
        <v>43719</v>
      </c>
      <c r="V40385">
        <v>28202</v>
      </c>
      <c r="W40385">
        <v>-114087</v>
      </c>
      <c r="X40385" s="1" t="s">
        <v>40436</v>
      </c>
    </row>
    <row r="40386" spans="1:24" x14ac:dyDescent="0.35">
      <c r="A40386">
        <v>40551</v>
      </c>
      <c r="B40386">
        <v>440</v>
      </c>
      <c r="C40386" s="1" t="s">
        <v>35</v>
      </c>
      <c r="D40386" s="1" t="s">
        <v>47</v>
      </c>
      <c r="E40386" s="1" t="s">
        <v>32</v>
      </c>
      <c r="F40386">
        <v>0</v>
      </c>
      <c r="G40386">
        <v>10</v>
      </c>
      <c r="H40386">
        <v>0</v>
      </c>
      <c r="I40386" s="1" t="s">
        <v>27</v>
      </c>
      <c r="J40386">
        <v>27</v>
      </c>
      <c r="K40386">
        <v>1</v>
      </c>
      <c r="L40386">
        <v>999</v>
      </c>
      <c r="M40386">
        <v>0</v>
      </c>
      <c r="N40386" s="1" t="s">
        <v>28</v>
      </c>
      <c r="O40386">
        <v>-17</v>
      </c>
      <c r="P40386">
        <v>94.027000000000001</v>
      </c>
      <c r="Q40386">
        <v>-38.299999999999997</v>
      </c>
      <c r="R40386">
        <v>0.88600000000000001</v>
      </c>
      <c r="S40386">
        <v>4992</v>
      </c>
      <c r="T40386" s="1" t="s">
        <v>29</v>
      </c>
      <c r="U40386" s="2">
        <v>42890</v>
      </c>
      <c r="V40386">
        <v>40942</v>
      </c>
      <c r="W40386">
        <v>-68916</v>
      </c>
      <c r="X40386" s="1" t="s">
        <v>40437</v>
      </c>
    </row>
    <row r="40387" spans="1:24" x14ac:dyDescent="0.35">
      <c r="A40387">
        <v>40552</v>
      </c>
      <c r="B40387">
        <v>270</v>
      </c>
      <c r="C40387" s="1" t="s">
        <v>35</v>
      </c>
      <c r="D40387" s="1" t="s">
        <v>25</v>
      </c>
      <c r="E40387" s="1" t="s">
        <v>69</v>
      </c>
      <c r="F40387">
        <v>0</v>
      </c>
      <c r="G40387">
        <v>10</v>
      </c>
      <c r="H40387">
        <v>0</v>
      </c>
      <c r="I40387" s="1" t="s">
        <v>12310</v>
      </c>
      <c r="J40387">
        <v>415</v>
      </c>
      <c r="K40387">
        <v>5</v>
      </c>
      <c r="L40387">
        <v>12</v>
      </c>
      <c r="M40387">
        <v>1</v>
      </c>
      <c r="N40387" s="1" t="s">
        <v>24038</v>
      </c>
      <c r="O40387">
        <v>-17</v>
      </c>
      <c r="P40387">
        <v>94.027000000000001</v>
      </c>
      <c r="Q40387">
        <v>-38.299999999999997</v>
      </c>
      <c r="R40387">
        <v>0.88600000000000001</v>
      </c>
      <c r="S40387">
        <v>4992</v>
      </c>
      <c r="T40387" s="1" t="s">
        <v>122</v>
      </c>
      <c r="U40387" s="2">
        <v>43038</v>
      </c>
      <c r="V40387">
        <v>29066</v>
      </c>
      <c r="W40387">
        <v>-105593</v>
      </c>
      <c r="X40387" s="1" t="s">
        <v>40438</v>
      </c>
    </row>
    <row r="40388" spans="1:24" x14ac:dyDescent="0.35">
      <c r="A40388">
        <v>40553</v>
      </c>
      <c r="B40388">
        <v>640</v>
      </c>
      <c r="C40388" s="1" t="s">
        <v>56</v>
      </c>
      <c r="D40388" s="1" t="s">
        <v>25</v>
      </c>
      <c r="E40388" s="1" t="s">
        <v>41</v>
      </c>
      <c r="F40388">
        <v>0</v>
      </c>
      <c r="G40388">
        <v>10</v>
      </c>
      <c r="H40388">
        <v>0</v>
      </c>
      <c r="I40388" s="1" t="s">
        <v>12310</v>
      </c>
      <c r="J40388">
        <v>222</v>
      </c>
      <c r="K40388">
        <v>2</v>
      </c>
      <c r="L40388">
        <v>999</v>
      </c>
      <c r="M40388">
        <v>0</v>
      </c>
      <c r="N40388" s="1" t="s">
        <v>28</v>
      </c>
      <c r="O40388">
        <v>-11</v>
      </c>
      <c r="P40388">
        <v>94.198999999999998</v>
      </c>
      <c r="Q40388">
        <v>-37.5</v>
      </c>
      <c r="R40388">
        <v>0.88600000000000001</v>
      </c>
      <c r="S40388">
        <v>4964</v>
      </c>
      <c r="T40388" s="1" t="s">
        <v>122</v>
      </c>
      <c r="U40388" s="2">
        <v>43790</v>
      </c>
      <c r="V40388">
        <v>31805</v>
      </c>
      <c r="W40388">
        <v>-93443</v>
      </c>
      <c r="X40388" s="1" t="s">
        <v>40439</v>
      </c>
    </row>
    <row r="40389" spans="1:24" x14ac:dyDescent="0.35">
      <c r="A40389">
        <v>40554</v>
      </c>
      <c r="B40389">
        <v>720</v>
      </c>
      <c r="C40389" s="1" t="s">
        <v>56</v>
      </c>
      <c r="D40389" s="1" t="s">
        <v>25</v>
      </c>
      <c r="E40389" s="1" t="s">
        <v>41</v>
      </c>
      <c r="F40389">
        <v>0</v>
      </c>
      <c r="G40389">
        <v>0</v>
      </c>
      <c r="H40389">
        <v>0</v>
      </c>
      <c r="I40389" s="1" t="s">
        <v>12310</v>
      </c>
      <c r="J40389">
        <v>1</v>
      </c>
      <c r="K40389">
        <v>1</v>
      </c>
      <c r="L40389">
        <v>999</v>
      </c>
      <c r="M40389">
        <v>1</v>
      </c>
      <c r="N40389" s="1" t="s">
        <v>24005</v>
      </c>
      <c r="O40389">
        <v>-11</v>
      </c>
      <c r="P40389">
        <v>94.198999999999998</v>
      </c>
      <c r="Q40389">
        <v>-37.5</v>
      </c>
      <c r="R40389">
        <v>0.88600000000000001</v>
      </c>
      <c r="S40389">
        <v>4964</v>
      </c>
      <c r="T40389" s="1" t="s">
        <v>29</v>
      </c>
      <c r="U40389" s="2">
        <v>43523</v>
      </c>
      <c r="V40389">
        <v>34699</v>
      </c>
      <c r="W40389">
        <v>-79662</v>
      </c>
      <c r="X40389" s="1" t="s">
        <v>40440</v>
      </c>
    </row>
    <row r="40390" spans="1:24" x14ac:dyDescent="0.35">
      <c r="A40390">
        <v>40555</v>
      </c>
      <c r="C40390" s="1" t="s">
        <v>35</v>
      </c>
      <c r="D40390" s="1" t="s">
        <v>25</v>
      </c>
      <c r="E40390" s="1" t="s">
        <v>69</v>
      </c>
      <c r="F40390">
        <v>0</v>
      </c>
      <c r="G40390">
        <v>10</v>
      </c>
      <c r="H40390">
        <v>0</v>
      </c>
      <c r="I40390" s="1" t="s">
        <v>12310</v>
      </c>
      <c r="J40390">
        <v>161</v>
      </c>
      <c r="K40390">
        <v>1</v>
      </c>
      <c r="L40390">
        <v>18</v>
      </c>
      <c r="M40390">
        <v>2</v>
      </c>
      <c r="N40390" s="1" t="s">
        <v>24005</v>
      </c>
      <c r="O40390">
        <v>-11</v>
      </c>
      <c r="P40390">
        <v>94.198999999999998</v>
      </c>
      <c r="Q40390">
        <v>-37.5</v>
      </c>
      <c r="R40390">
        <v>0.88600000000000001</v>
      </c>
      <c r="S40390">
        <v>4964</v>
      </c>
      <c r="T40390" s="1" t="s">
        <v>29</v>
      </c>
      <c r="U40390" s="2">
        <v>42557</v>
      </c>
      <c r="V40390">
        <v>28181</v>
      </c>
      <c r="W40390">
        <v>-67461</v>
      </c>
      <c r="X40390" s="1" t="s">
        <v>40441</v>
      </c>
    </row>
    <row r="40391" spans="1:24" x14ac:dyDescent="0.35">
      <c r="A40391">
        <v>40556</v>
      </c>
      <c r="B40391">
        <v>690</v>
      </c>
      <c r="C40391" s="1" t="s">
        <v>56</v>
      </c>
      <c r="D40391" s="1" t="s">
        <v>25</v>
      </c>
      <c r="E40391" s="1" t="s">
        <v>32</v>
      </c>
      <c r="F40391">
        <v>0</v>
      </c>
      <c r="G40391">
        <v>10</v>
      </c>
      <c r="H40391">
        <v>10</v>
      </c>
      <c r="I40391" s="1" t="s">
        <v>12310</v>
      </c>
      <c r="J40391">
        <v>840</v>
      </c>
      <c r="K40391">
        <v>1</v>
      </c>
      <c r="L40391">
        <v>6</v>
      </c>
      <c r="M40391">
        <v>2</v>
      </c>
      <c r="N40391" s="1" t="s">
        <v>24038</v>
      </c>
      <c r="O40391">
        <v>-11</v>
      </c>
      <c r="P40391">
        <v>94.198999999999998</v>
      </c>
      <c r="Q40391">
        <v>-37.5</v>
      </c>
      <c r="R40391">
        <v>0.88600000000000001</v>
      </c>
      <c r="S40391">
        <v>4964</v>
      </c>
      <c r="T40391" s="1" t="s">
        <v>122</v>
      </c>
      <c r="U40391" s="2">
        <v>42909</v>
      </c>
      <c r="V40391">
        <v>39055</v>
      </c>
      <c r="W40391">
        <v>-114466</v>
      </c>
      <c r="X40391" s="1" t="s">
        <v>40442</v>
      </c>
    </row>
    <row r="40392" spans="1:24" x14ac:dyDescent="0.35">
      <c r="A40392">
        <v>40557</v>
      </c>
      <c r="C40392" s="1" t="s">
        <v>46</v>
      </c>
      <c r="D40392" s="1" t="s">
        <v>25</v>
      </c>
      <c r="E40392" s="1" t="s">
        <v>41</v>
      </c>
      <c r="F40392">
        <v>0</v>
      </c>
      <c r="G40392">
        <v>10</v>
      </c>
      <c r="H40392">
        <v>0</v>
      </c>
      <c r="I40392" s="1" t="s">
        <v>12310</v>
      </c>
      <c r="J40392">
        <v>269</v>
      </c>
      <c r="K40392">
        <v>1</v>
      </c>
      <c r="L40392">
        <v>999</v>
      </c>
      <c r="M40392">
        <v>0</v>
      </c>
      <c r="N40392" s="1" t="s">
        <v>28</v>
      </c>
      <c r="O40392">
        <v>-11</v>
      </c>
      <c r="P40392">
        <v>94.198999999999998</v>
      </c>
      <c r="Q40392">
        <v>-37.5</v>
      </c>
      <c r="S40392">
        <v>4964</v>
      </c>
      <c r="T40392" s="1" t="s">
        <v>122</v>
      </c>
      <c r="U40392" s="2">
        <v>42867</v>
      </c>
      <c r="V40392">
        <v>39745</v>
      </c>
      <c r="W40392">
        <v>-85634</v>
      </c>
      <c r="X40392" s="1" t="s">
        <v>40443</v>
      </c>
    </row>
    <row r="40393" spans="1:24" x14ac:dyDescent="0.35">
      <c r="A40393">
        <v>40558</v>
      </c>
      <c r="C40393" s="1" t="s">
        <v>35</v>
      </c>
      <c r="D40393" s="1" t="s">
        <v>25</v>
      </c>
      <c r="E40393" s="1" t="s">
        <v>69</v>
      </c>
      <c r="F40393">
        <v>0</v>
      </c>
      <c r="G40393">
        <v>10</v>
      </c>
      <c r="H40393">
        <v>0</v>
      </c>
      <c r="I40393" s="1" t="s">
        <v>12310</v>
      </c>
      <c r="J40393">
        <v>729</v>
      </c>
      <c r="K40393">
        <v>1</v>
      </c>
      <c r="L40393">
        <v>999</v>
      </c>
      <c r="M40393">
        <v>1</v>
      </c>
      <c r="N40393" s="1" t="s">
        <v>24005</v>
      </c>
      <c r="O40393">
        <v>-11</v>
      </c>
      <c r="P40393">
        <v>94.198999999999998</v>
      </c>
      <c r="Q40393">
        <v>-37.5</v>
      </c>
      <c r="R40393">
        <v>0.88600000000000001</v>
      </c>
      <c r="S40393">
        <v>4964</v>
      </c>
      <c r="T40393" s="1" t="s">
        <v>122</v>
      </c>
      <c r="U40393" s="2">
        <v>42354</v>
      </c>
      <c r="V40393">
        <v>26085</v>
      </c>
      <c r="W40393">
        <v>-82674</v>
      </c>
      <c r="X40393" s="1" t="s">
        <v>40444</v>
      </c>
    </row>
    <row r="40394" spans="1:24" x14ac:dyDescent="0.35">
      <c r="A40394">
        <v>40559</v>
      </c>
      <c r="C40394" s="1" t="s">
        <v>237</v>
      </c>
      <c r="D40394" s="1" t="s">
        <v>47</v>
      </c>
      <c r="E40394" s="1" t="s">
        <v>44</v>
      </c>
      <c r="F40394">
        <v>0</v>
      </c>
      <c r="G40394">
        <v>10</v>
      </c>
      <c r="H40394">
        <v>0</v>
      </c>
      <c r="I40394" s="1" t="s">
        <v>12310</v>
      </c>
      <c r="J40394">
        <v>300</v>
      </c>
      <c r="K40394">
        <v>1</v>
      </c>
      <c r="L40394">
        <v>5</v>
      </c>
      <c r="M40394">
        <v>1</v>
      </c>
      <c r="N40394" s="1" t="s">
        <v>24038</v>
      </c>
      <c r="O40394">
        <v>-11</v>
      </c>
      <c r="P40394">
        <v>94.198999999999998</v>
      </c>
      <c r="Q40394">
        <v>-37.5</v>
      </c>
      <c r="R40394">
        <v>0.88600000000000001</v>
      </c>
      <c r="S40394">
        <v>4964</v>
      </c>
      <c r="T40394" s="1" t="s">
        <v>122</v>
      </c>
      <c r="U40394" s="2">
        <v>42079</v>
      </c>
      <c r="V40394">
        <v>47233</v>
      </c>
      <c r="W40394">
        <v>-79049</v>
      </c>
      <c r="X40394" s="1" t="s">
        <v>40445</v>
      </c>
    </row>
    <row r="40395" spans="1:24" x14ac:dyDescent="0.35">
      <c r="A40395">
        <v>40560</v>
      </c>
      <c r="B40395">
        <v>240</v>
      </c>
      <c r="C40395" s="1" t="s">
        <v>237</v>
      </c>
      <c r="D40395" s="1" t="s">
        <v>47</v>
      </c>
      <c r="E40395" s="1" t="s">
        <v>44</v>
      </c>
      <c r="F40395">
        <v>0</v>
      </c>
      <c r="G40395">
        <v>10</v>
      </c>
      <c r="H40395">
        <v>0</v>
      </c>
      <c r="I40395" s="1" t="s">
        <v>12310</v>
      </c>
      <c r="J40395">
        <v>222</v>
      </c>
      <c r="K40395">
        <v>1</v>
      </c>
      <c r="L40395">
        <v>17</v>
      </c>
      <c r="M40395">
        <v>4</v>
      </c>
      <c r="N40395" s="1" t="s">
        <v>24005</v>
      </c>
      <c r="O40395">
        <v>-11</v>
      </c>
      <c r="P40395">
        <v>94.198999999999998</v>
      </c>
      <c r="Q40395">
        <v>-37.5</v>
      </c>
      <c r="R40395">
        <v>0.88600000000000001</v>
      </c>
      <c r="S40395">
        <v>4964</v>
      </c>
      <c r="T40395" s="1" t="s">
        <v>29</v>
      </c>
      <c r="U40395" s="2">
        <v>42101</v>
      </c>
      <c r="V40395">
        <v>45512</v>
      </c>
      <c r="W40395">
        <v>-101938</v>
      </c>
      <c r="X40395" s="1" t="s">
        <v>40446</v>
      </c>
    </row>
    <row r="40396" spans="1:24" x14ac:dyDescent="0.35">
      <c r="A40396">
        <v>40561</v>
      </c>
      <c r="B40396">
        <v>600</v>
      </c>
      <c r="C40396" s="1" t="s">
        <v>35</v>
      </c>
      <c r="D40396" s="1" t="s">
        <v>53</v>
      </c>
      <c r="E40396" s="1" t="s">
        <v>41</v>
      </c>
      <c r="F40396">
        <v>0</v>
      </c>
      <c r="G40396">
        <v>10</v>
      </c>
      <c r="H40396">
        <v>0</v>
      </c>
      <c r="I40396" s="1" t="s">
        <v>12310</v>
      </c>
      <c r="J40396">
        <v>481</v>
      </c>
      <c r="K40396">
        <v>1</v>
      </c>
      <c r="L40396">
        <v>999</v>
      </c>
      <c r="M40396">
        <v>1</v>
      </c>
      <c r="N40396" s="1" t="s">
        <v>24005</v>
      </c>
      <c r="O40396">
        <v>-11</v>
      </c>
      <c r="P40396">
        <v>94.198999999999998</v>
      </c>
      <c r="Q40396">
        <v>-37.5</v>
      </c>
      <c r="R40396">
        <v>0.88600000000000001</v>
      </c>
      <c r="S40396">
        <v>4964</v>
      </c>
      <c r="T40396" s="1" t="s">
        <v>122</v>
      </c>
      <c r="U40396" s="2">
        <v>42436</v>
      </c>
      <c r="V40396">
        <v>24421</v>
      </c>
      <c r="W40396">
        <v>-109327</v>
      </c>
      <c r="X40396" s="1" t="s">
        <v>40447</v>
      </c>
    </row>
    <row r="40397" spans="1:24" x14ac:dyDescent="0.35">
      <c r="A40397">
        <v>40562</v>
      </c>
      <c r="C40397" s="1" t="s">
        <v>56</v>
      </c>
      <c r="D40397" s="1" t="s">
        <v>25</v>
      </c>
      <c r="E40397" s="1" t="s">
        <v>32</v>
      </c>
      <c r="F40397">
        <v>0</v>
      </c>
      <c r="G40397">
        <v>0</v>
      </c>
      <c r="H40397">
        <v>0</v>
      </c>
      <c r="I40397" s="1" t="s">
        <v>12310</v>
      </c>
      <c r="J40397">
        <v>222</v>
      </c>
      <c r="K40397">
        <v>1</v>
      </c>
      <c r="L40397">
        <v>999</v>
      </c>
      <c r="M40397">
        <v>0</v>
      </c>
      <c r="N40397" s="1" t="s">
        <v>28</v>
      </c>
      <c r="O40397">
        <v>-11</v>
      </c>
      <c r="P40397">
        <v>94.198999999999998</v>
      </c>
      <c r="Q40397">
        <v>-37.5</v>
      </c>
      <c r="R40397">
        <v>0.88600000000000001</v>
      </c>
      <c r="S40397">
        <v>4964</v>
      </c>
      <c r="T40397" s="1" t="s">
        <v>29</v>
      </c>
      <c r="U40397" s="2">
        <v>43023</v>
      </c>
      <c r="V40397">
        <v>30579</v>
      </c>
      <c r="W40397">
        <v>-97963</v>
      </c>
      <c r="X40397" s="1" t="s">
        <v>40448</v>
      </c>
    </row>
    <row r="40398" spans="1:24" x14ac:dyDescent="0.35">
      <c r="A40398">
        <v>40563</v>
      </c>
      <c r="C40398" s="1" t="s">
        <v>35</v>
      </c>
      <c r="D40398" s="1" t="s">
        <v>25</v>
      </c>
      <c r="E40398" s="1" t="s">
        <v>69</v>
      </c>
      <c r="F40398">
        <v>0</v>
      </c>
      <c r="G40398">
        <v>0</v>
      </c>
      <c r="H40398">
        <v>10</v>
      </c>
      <c r="I40398" s="1" t="s">
        <v>12310</v>
      </c>
      <c r="J40398">
        <v>193</v>
      </c>
      <c r="K40398">
        <v>1</v>
      </c>
      <c r="L40398">
        <v>3</v>
      </c>
      <c r="M40398">
        <v>1</v>
      </c>
      <c r="N40398" s="1" t="s">
        <v>24038</v>
      </c>
      <c r="O40398">
        <v>-11</v>
      </c>
      <c r="P40398">
        <v>94.198999999999998</v>
      </c>
      <c r="Q40398">
        <v>-37.5</v>
      </c>
      <c r="R40398">
        <v>0.88600000000000001</v>
      </c>
      <c r="S40398">
        <v>4964</v>
      </c>
      <c r="T40398" s="1" t="s">
        <v>122</v>
      </c>
      <c r="U40398" s="2">
        <v>43454</v>
      </c>
      <c r="V40398">
        <v>41279</v>
      </c>
      <c r="W40398">
        <v>-82842</v>
      </c>
      <c r="X40398" s="1" t="s">
        <v>40449</v>
      </c>
    </row>
    <row r="40399" spans="1:24" x14ac:dyDescent="0.35">
      <c r="A40399">
        <v>40564</v>
      </c>
      <c r="B40399">
        <v>450</v>
      </c>
      <c r="C40399" s="1" t="s">
        <v>43</v>
      </c>
      <c r="D40399" s="1" t="s">
        <v>47</v>
      </c>
      <c r="E40399" s="1" t="s">
        <v>32</v>
      </c>
      <c r="F40399">
        <v>0</v>
      </c>
      <c r="G40399">
        <v>10</v>
      </c>
      <c r="H40399">
        <v>10</v>
      </c>
      <c r="I40399" s="1" t="s">
        <v>12310</v>
      </c>
      <c r="J40399">
        <v>327</v>
      </c>
      <c r="K40399">
        <v>1</v>
      </c>
      <c r="L40399">
        <v>999</v>
      </c>
      <c r="M40399">
        <v>0</v>
      </c>
      <c r="N40399" s="1" t="s">
        <v>28</v>
      </c>
      <c r="O40399">
        <v>-11</v>
      </c>
      <c r="P40399">
        <v>94.198999999999998</v>
      </c>
      <c r="Q40399">
        <v>-37.5</v>
      </c>
      <c r="R40399">
        <v>0.88600000000000001</v>
      </c>
      <c r="S40399">
        <v>4964</v>
      </c>
      <c r="T40399" s="1" t="s">
        <v>122</v>
      </c>
      <c r="U40399" s="2">
        <v>42892</v>
      </c>
      <c r="V40399">
        <v>36452</v>
      </c>
      <c r="W40399">
        <v>-109351</v>
      </c>
      <c r="X40399" s="1" t="s">
        <v>40450</v>
      </c>
    </row>
    <row r="40400" spans="1:24" x14ac:dyDescent="0.35">
      <c r="A40400">
        <v>40565</v>
      </c>
      <c r="B40400">
        <v>240</v>
      </c>
      <c r="C40400" s="1" t="s">
        <v>237</v>
      </c>
      <c r="D40400" s="1" t="s">
        <v>47</v>
      </c>
      <c r="E40400" s="1" t="s">
        <v>44</v>
      </c>
      <c r="F40400">
        <v>0</v>
      </c>
      <c r="G40400">
        <v>10</v>
      </c>
      <c r="H40400">
        <v>0</v>
      </c>
      <c r="I40400" s="1" t="s">
        <v>12310</v>
      </c>
      <c r="J40400">
        <v>191</v>
      </c>
      <c r="K40400">
        <v>2</v>
      </c>
      <c r="L40400">
        <v>999</v>
      </c>
      <c r="M40400">
        <v>3</v>
      </c>
      <c r="N40400" s="1" t="s">
        <v>24005</v>
      </c>
      <c r="O40400">
        <v>-11</v>
      </c>
      <c r="P40400">
        <v>94.198999999999998</v>
      </c>
      <c r="Q40400">
        <v>-37.5</v>
      </c>
      <c r="R40400">
        <v>0.88600000000000001</v>
      </c>
      <c r="S40400">
        <v>4964</v>
      </c>
      <c r="T40400" s="1" t="s">
        <v>29</v>
      </c>
      <c r="U40400" s="2">
        <v>43767</v>
      </c>
      <c r="V40400">
        <v>25153</v>
      </c>
      <c r="W40400">
        <v>-110064</v>
      </c>
      <c r="X40400" s="1" t="s">
        <v>40451</v>
      </c>
    </row>
    <row r="40401" spans="1:24" x14ac:dyDescent="0.35">
      <c r="A40401">
        <v>40566</v>
      </c>
      <c r="B40401">
        <v>240</v>
      </c>
      <c r="C40401" s="1" t="s">
        <v>237</v>
      </c>
      <c r="D40401" s="1" t="s">
        <v>47</v>
      </c>
      <c r="E40401" s="1" t="s">
        <v>44</v>
      </c>
      <c r="F40401">
        <v>0</v>
      </c>
      <c r="G40401">
        <v>10</v>
      </c>
      <c r="H40401">
        <v>10</v>
      </c>
      <c r="I40401" s="1" t="s">
        <v>27</v>
      </c>
      <c r="J40401">
        <v>663</v>
      </c>
      <c r="K40401">
        <v>1</v>
      </c>
      <c r="L40401">
        <v>10</v>
      </c>
      <c r="M40401">
        <v>1</v>
      </c>
      <c r="N40401" s="1" t="s">
        <v>24038</v>
      </c>
      <c r="O40401">
        <v>-11</v>
      </c>
      <c r="P40401">
        <v>94.198999999999998</v>
      </c>
      <c r="Q40401">
        <v>-37.5</v>
      </c>
      <c r="R40401">
        <v>0.88600000000000001</v>
      </c>
      <c r="S40401">
        <v>4964</v>
      </c>
      <c r="T40401" s="1" t="s">
        <v>29</v>
      </c>
      <c r="U40401" s="2">
        <v>42508</v>
      </c>
      <c r="V40401">
        <v>26274</v>
      </c>
      <c r="W40401">
        <v>-69503</v>
      </c>
      <c r="X40401" s="1" t="s">
        <v>40452</v>
      </c>
    </row>
    <row r="40402" spans="1:24" x14ac:dyDescent="0.35">
      <c r="A40402">
        <v>40567</v>
      </c>
      <c r="B40402">
        <v>370</v>
      </c>
      <c r="C40402" s="1" t="s">
        <v>35</v>
      </c>
      <c r="D40402" s="1" t="s">
        <v>25</v>
      </c>
      <c r="E40402" s="1" t="s">
        <v>69</v>
      </c>
      <c r="F40402">
        <v>0</v>
      </c>
      <c r="G40402">
        <v>0</v>
      </c>
      <c r="H40402">
        <v>0</v>
      </c>
      <c r="I40402" s="1" t="s">
        <v>12310</v>
      </c>
      <c r="J40402">
        <v>265</v>
      </c>
      <c r="K40402">
        <v>2</v>
      </c>
      <c r="L40402">
        <v>6</v>
      </c>
      <c r="M40402">
        <v>2</v>
      </c>
      <c r="N40402" s="1" t="s">
        <v>24038</v>
      </c>
      <c r="O40402">
        <v>-11</v>
      </c>
      <c r="P40402">
        <v>94.198999999999998</v>
      </c>
      <c r="Q40402">
        <v>-37.5</v>
      </c>
      <c r="R40402">
        <v>0.88600000000000001</v>
      </c>
      <c r="S40402">
        <v>4964</v>
      </c>
      <c r="T40402" s="1" t="s">
        <v>122</v>
      </c>
      <c r="U40402" s="2">
        <v>43270</v>
      </c>
      <c r="V40402">
        <v>4629</v>
      </c>
      <c r="W40402">
        <v>-76866</v>
      </c>
      <c r="X40402" s="1" t="s">
        <v>40453</v>
      </c>
    </row>
    <row r="40403" spans="1:24" x14ac:dyDescent="0.35">
      <c r="A40403">
        <v>40568</v>
      </c>
      <c r="B40403">
        <v>700</v>
      </c>
      <c r="C40403" s="1" t="s">
        <v>56</v>
      </c>
      <c r="D40403" s="1" t="s">
        <v>53</v>
      </c>
      <c r="E40403" s="1" t="s">
        <v>41</v>
      </c>
      <c r="F40403">
        <v>0</v>
      </c>
      <c r="G40403">
        <v>10</v>
      </c>
      <c r="H40403">
        <v>0</v>
      </c>
      <c r="I40403" s="1" t="s">
        <v>27</v>
      </c>
      <c r="J40403">
        <v>380</v>
      </c>
      <c r="K40403">
        <v>4</v>
      </c>
      <c r="L40403">
        <v>999</v>
      </c>
      <c r="M40403">
        <v>0</v>
      </c>
      <c r="N40403" s="1" t="s">
        <v>28</v>
      </c>
      <c r="O40403">
        <v>-11</v>
      </c>
      <c r="P40403">
        <v>94.198999999999998</v>
      </c>
      <c r="Q40403">
        <v>-37.5</v>
      </c>
      <c r="S40403">
        <v>4964</v>
      </c>
      <c r="T40403" s="1" t="s">
        <v>29</v>
      </c>
      <c r="U40403" s="2">
        <v>42041</v>
      </c>
      <c r="V40403">
        <v>28763</v>
      </c>
      <c r="W40403">
        <v>-113547</v>
      </c>
      <c r="X40403" s="1" t="s">
        <v>40454</v>
      </c>
    </row>
    <row r="40404" spans="1:24" x14ac:dyDescent="0.35">
      <c r="A40404">
        <v>40569</v>
      </c>
      <c r="B40404">
        <v>340</v>
      </c>
      <c r="C40404" s="1" t="s">
        <v>35</v>
      </c>
      <c r="D40404" s="1" t="s">
        <v>25</v>
      </c>
      <c r="E40404" s="1" t="s">
        <v>69</v>
      </c>
      <c r="F40404">
        <v>0</v>
      </c>
      <c r="G40404">
        <v>10</v>
      </c>
      <c r="H40404">
        <v>0</v>
      </c>
      <c r="I40404" s="1" t="s">
        <v>12310</v>
      </c>
      <c r="J40404">
        <v>691</v>
      </c>
      <c r="K40404">
        <v>2</v>
      </c>
      <c r="L40404">
        <v>999</v>
      </c>
      <c r="M40404">
        <v>0</v>
      </c>
      <c r="N40404" s="1" t="s">
        <v>28</v>
      </c>
      <c r="O40404">
        <v>-11</v>
      </c>
      <c r="P40404">
        <v>94.198999999999998</v>
      </c>
      <c r="Q40404">
        <v>-37.5</v>
      </c>
      <c r="R40404">
        <v>0.88600000000000001</v>
      </c>
      <c r="S40404">
        <v>4964</v>
      </c>
      <c r="T40404" s="1" t="s">
        <v>29</v>
      </c>
      <c r="U40404" s="2">
        <v>42175</v>
      </c>
      <c r="V40404">
        <v>48879</v>
      </c>
      <c r="W40404">
        <v>-91058</v>
      </c>
      <c r="X40404" s="1" t="s">
        <v>40455</v>
      </c>
    </row>
    <row r="40405" spans="1:24" x14ac:dyDescent="0.35">
      <c r="A40405">
        <v>40570</v>
      </c>
      <c r="B40405">
        <v>290</v>
      </c>
      <c r="C40405" s="1" t="s">
        <v>72</v>
      </c>
      <c r="D40405" s="1" t="s">
        <v>47</v>
      </c>
      <c r="E40405" s="1" t="s">
        <v>69</v>
      </c>
      <c r="F40405">
        <v>0</v>
      </c>
      <c r="G40405">
        <v>10</v>
      </c>
      <c r="H40405">
        <v>10</v>
      </c>
      <c r="I40405" s="1" t="s">
        <v>12310</v>
      </c>
      <c r="J40405">
        <v>95</v>
      </c>
      <c r="K40405">
        <v>2</v>
      </c>
      <c r="L40405">
        <v>999</v>
      </c>
      <c r="M40405">
        <v>0</v>
      </c>
      <c r="N40405" s="1" t="s">
        <v>28</v>
      </c>
      <c r="O40405">
        <v>-11</v>
      </c>
      <c r="P40405">
        <v>94.198999999999998</v>
      </c>
      <c r="Q40405">
        <v>-37.5</v>
      </c>
      <c r="R40405">
        <v>0.88600000000000001</v>
      </c>
      <c r="S40405">
        <v>4964</v>
      </c>
      <c r="T40405" s="1" t="s">
        <v>29</v>
      </c>
      <c r="U40405" s="2">
        <v>42346</v>
      </c>
      <c r="V40405">
        <v>38252</v>
      </c>
      <c r="W40405">
        <v>-89405</v>
      </c>
      <c r="X40405" s="1" t="s">
        <v>40456</v>
      </c>
    </row>
    <row r="40406" spans="1:24" x14ac:dyDescent="0.35">
      <c r="A40406">
        <v>40571</v>
      </c>
      <c r="B40406">
        <v>240</v>
      </c>
      <c r="C40406" s="1" t="s">
        <v>237</v>
      </c>
      <c r="D40406" s="1" t="s">
        <v>47</v>
      </c>
      <c r="E40406" s="1" t="s">
        <v>44</v>
      </c>
      <c r="F40406">
        <v>0</v>
      </c>
      <c r="G40406">
        <v>10</v>
      </c>
      <c r="H40406">
        <v>0</v>
      </c>
      <c r="I40406" s="1" t="s">
        <v>12310</v>
      </c>
      <c r="J40406">
        <v>367</v>
      </c>
      <c r="K40406">
        <v>1</v>
      </c>
      <c r="L40406">
        <v>999</v>
      </c>
      <c r="M40406">
        <v>2</v>
      </c>
      <c r="N40406" s="1" t="s">
        <v>24005</v>
      </c>
      <c r="O40406">
        <v>-11</v>
      </c>
      <c r="P40406">
        <v>94.198999999999998</v>
      </c>
      <c r="Q40406">
        <v>-37.5</v>
      </c>
      <c r="R40406">
        <v>0.88600000000000001</v>
      </c>
      <c r="S40406">
        <v>4964</v>
      </c>
      <c r="T40406" s="1" t="s">
        <v>29</v>
      </c>
      <c r="U40406" s="2">
        <v>43442</v>
      </c>
      <c r="V40406">
        <v>2745</v>
      </c>
      <c r="W40406">
        <v>-67172</v>
      </c>
      <c r="X40406" s="1" t="s">
        <v>40457</v>
      </c>
    </row>
    <row r="40407" spans="1:24" x14ac:dyDescent="0.35">
      <c r="A40407">
        <v>40572</v>
      </c>
      <c r="B40407">
        <v>370</v>
      </c>
      <c r="C40407" s="1" t="s">
        <v>35</v>
      </c>
      <c r="D40407" s="1" t="s">
        <v>25</v>
      </c>
      <c r="E40407" s="1" t="s">
        <v>69</v>
      </c>
      <c r="F40407">
        <v>0</v>
      </c>
      <c r="G40407">
        <v>0</v>
      </c>
      <c r="H40407">
        <v>0</v>
      </c>
      <c r="I40407" s="1" t="s">
        <v>27</v>
      </c>
      <c r="J40407">
        <v>150</v>
      </c>
      <c r="K40407">
        <v>1</v>
      </c>
      <c r="L40407">
        <v>999</v>
      </c>
      <c r="M40407">
        <v>0</v>
      </c>
      <c r="N40407" s="1" t="s">
        <v>28</v>
      </c>
      <c r="O40407">
        <v>-11</v>
      </c>
      <c r="P40407">
        <v>94.198999999999998</v>
      </c>
      <c r="Q40407">
        <v>-37.5</v>
      </c>
      <c r="R40407">
        <v>0.88600000000000001</v>
      </c>
      <c r="S40407">
        <v>4964</v>
      </c>
      <c r="T40407" s="1" t="s">
        <v>29</v>
      </c>
      <c r="U40407" s="2">
        <v>42026</v>
      </c>
      <c r="V40407">
        <v>35899</v>
      </c>
      <c r="W40407">
        <v>-90045</v>
      </c>
      <c r="X40407" s="1" t="s">
        <v>40458</v>
      </c>
    </row>
    <row r="40408" spans="1:24" x14ac:dyDescent="0.35">
      <c r="A40408">
        <v>40573</v>
      </c>
      <c r="B40408">
        <v>220</v>
      </c>
      <c r="C40408" s="1" t="s">
        <v>237</v>
      </c>
      <c r="D40408" s="1" t="s">
        <v>47</v>
      </c>
      <c r="E40408" s="1" t="s">
        <v>32</v>
      </c>
      <c r="F40408">
        <v>0</v>
      </c>
      <c r="G40408">
        <v>0</v>
      </c>
      <c r="H40408">
        <v>0</v>
      </c>
      <c r="I40408" s="1" t="s">
        <v>12310</v>
      </c>
      <c r="J40408">
        <v>369</v>
      </c>
      <c r="K40408">
        <v>3</v>
      </c>
      <c r="L40408">
        <v>5</v>
      </c>
      <c r="M40408">
        <v>1</v>
      </c>
      <c r="N40408" s="1" t="s">
        <v>24038</v>
      </c>
      <c r="O40408">
        <v>-11</v>
      </c>
      <c r="P40408">
        <v>94.198999999999998</v>
      </c>
      <c r="Q40408">
        <v>-37.5</v>
      </c>
      <c r="R40408">
        <v>0.88600000000000001</v>
      </c>
      <c r="S40408">
        <v>4964</v>
      </c>
      <c r="T40408" s="1" t="s">
        <v>122</v>
      </c>
      <c r="U40408" s="2">
        <v>42864</v>
      </c>
      <c r="V40408">
        <v>27673</v>
      </c>
      <c r="W40408">
        <v>-68425</v>
      </c>
      <c r="X40408" s="1" t="s">
        <v>40459</v>
      </c>
    </row>
    <row r="40409" spans="1:24" x14ac:dyDescent="0.35">
      <c r="A40409">
        <v>40574</v>
      </c>
      <c r="B40409">
        <v>450</v>
      </c>
      <c r="C40409" s="1" t="s">
        <v>61</v>
      </c>
      <c r="D40409" s="1" t="s">
        <v>25</v>
      </c>
      <c r="E40409" s="1" t="s">
        <v>69</v>
      </c>
      <c r="F40409">
        <v>0</v>
      </c>
      <c r="G40409">
        <v>0</v>
      </c>
      <c r="H40409">
        <v>0</v>
      </c>
      <c r="I40409" s="1" t="s">
        <v>12310</v>
      </c>
      <c r="J40409">
        <v>293</v>
      </c>
      <c r="K40409">
        <v>2</v>
      </c>
      <c r="L40409">
        <v>3</v>
      </c>
      <c r="M40409">
        <v>2</v>
      </c>
      <c r="N40409" s="1" t="s">
        <v>24038</v>
      </c>
      <c r="O40409">
        <v>-11</v>
      </c>
      <c r="P40409">
        <v>94.198999999999998</v>
      </c>
      <c r="Q40409">
        <v>-37.5</v>
      </c>
      <c r="R40409">
        <v>0.88600000000000001</v>
      </c>
      <c r="S40409">
        <v>4964</v>
      </c>
      <c r="T40409" s="1" t="s">
        <v>122</v>
      </c>
      <c r="U40409" s="2">
        <v>43009</v>
      </c>
      <c r="V40409">
        <v>34472</v>
      </c>
      <c r="W40409">
        <v>-112219</v>
      </c>
      <c r="X40409" s="1" t="s">
        <v>40460</v>
      </c>
    </row>
    <row r="40410" spans="1:24" x14ac:dyDescent="0.35">
      <c r="A40410">
        <v>40575</v>
      </c>
      <c r="B40410">
        <v>810</v>
      </c>
      <c r="C40410" s="1" t="s">
        <v>56</v>
      </c>
      <c r="D40410" s="1" t="s">
        <v>53</v>
      </c>
      <c r="E40410" s="1" t="s">
        <v>26</v>
      </c>
      <c r="F40410">
        <v>0</v>
      </c>
      <c r="G40410">
        <v>0</v>
      </c>
      <c r="H40410">
        <v>0</v>
      </c>
      <c r="I40410" s="1" t="s">
        <v>12310</v>
      </c>
      <c r="J40410">
        <v>532</v>
      </c>
      <c r="K40410">
        <v>2</v>
      </c>
      <c r="L40410">
        <v>7</v>
      </c>
      <c r="M40410">
        <v>1</v>
      </c>
      <c r="N40410" s="1" t="s">
        <v>24038</v>
      </c>
      <c r="O40410">
        <v>-11</v>
      </c>
      <c r="P40410">
        <v>94.198999999999998</v>
      </c>
      <c r="Q40410">
        <v>-37.5</v>
      </c>
      <c r="R40410">
        <v>0.88600000000000001</v>
      </c>
      <c r="S40410">
        <v>4964</v>
      </c>
      <c r="T40410" s="1" t="s">
        <v>122</v>
      </c>
      <c r="U40410" s="2">
        <v>43158</v>
      </c>
      <c r="V40410">
        <v>48647</v>
      </c>
      <c r="W40410">
        <v>-102041</v>
      </c>
      <c r="X40410" s="1" t="s">
        <v>40461</v>
      </c>
    </row>
    <row r="40411" spans="1:24" x14ac:dyDescent="0.35">
      <c r="A40411">
        <v>40576</v>
      </c>
      <c r="B40411">
        <v>330</v>
      </c>
      <c r="C40411" s="1" t="s">
        <v>46</v>
      </c>
      <c r="D40411" s="1" t="s">
        <v>47</v>
      </c>
      <c r="E40411" s="1" t="s">
        <v>41</v>
      </c>
      <c r="F40411">
        <v>0</v>
      </c>
      <c r="G40411">
        <v>0</v>
      </c>
      <c r="H40411">
        <v>0</v>
      </c>
      <c r="I40411" s="1" t="s">
        <v>12310</v>
      </c>
      <c r="J40411">
        <v>425</v>
      </c>
      <c r="K40411">
        <v>1</v>
      </c>
      <c r="L40411">
        <v>999</v>
      </c>
      <c r="M40411">
        <v>0</v>
      </c>
      <c r="N40411" s="1" t="s">
        <v>28</v>
      </c>
      <c r="O40411">
        <v>-11</v>
      </c>
      <c r="P40411">
        <v>94.198999999999998</v>
      </c>
      <c r="Q40411">
        <v>-37.5</v>
      </c>
      <c r="R40411">
        <v>0.88600000000000001</v>
      </c>
      <c r="S40411">
        <v>4964</v>
      </c>
      <c r="T40411" s="1" t="s">
        <v>29</v>
      </c>
      <c r="U40411" s="2">
        <v>42017</v>
      </c>
      <c r="V40411">
        <v>24941</v>
      </c>
      <c r="W40411">
        <v>-69661</v>
      </c>
      <c r="X40411" s="1" t="s">
        <v>40462</v>
      </c>
    </row>
    <row r="40412" spans="1:24" x14ac:dyDescent="0.35">
      <c r="A40412">
        <v>40577</v>
      </c>
      <c r="B40412">
        <v>710</v>
      </c>
      <c r="C40412" s="1" t="s">
        <v>56</v>
      </c>
      <c r="D40412" s="1" t="s">
        <v>25</v>
      </c>
      <c r="E40412" s="1" t="s">
        <v>32</v>
      </c>
      <c r="F40412">
        <v>0</v>
      </c>
      <c r="G40412">
        <v>10</v>
      </c>
      <c r="H40412">
        <v>0</v>
      </c>
      <c r="I40412" s="1" t="s">
        <v>27</v>
      </c>
      <c r="J40412">
        <v>232</v>
      </c>
      <c r="K40412">
        <v>1</v>
      </c>
      <c r="L40412">
        <v>999</v>
      </c>
      <c r="M40412">
        <v>2</v>
      </c>
      <c r="N40412" s="1" t="s">
        <v>24005</v>
      </c>
      <c r="O40412">
        <v>-11</v>
      </c>
      <c r="P40412">
        <v>94.198999999999998</v>
      </c>
      <c r="Q40412">
        <v>-37.5</v>
      </c>
      <c r="R40412">
        <v>0.88600000000000001</v>
      </c>
      <c r="S40412">
        <v>4964</v>
      </c>
      <c r="T40412" s="1" t="s">
        <v>29</v>
      </c>
      <c r="U40412" s="2">
        <v>43785</v>
      </c>
      <c r="V40412">
        <v>28105</v>
      </c>
      <c r="W40412">
        <v>-99031</v>
      </c>
      <c r="X40412" s="1" t="s">
        <v>40463</v>
      </c>
    </row>
    <row r="40413" spans="1:24" x14ac:dyDescent="0.35">
      <c r="A40413">
        <v>40578</v>
      </c>
      <c r="B40413">
        <v>300</v>
      </c>
      <c r="C40413" s="1" t="s">
        <v>61</v>
      </c>
      <c r="D40413" s="1" t="s">
        <v>25</v>
      </c>
      <c r="E40413" s="1" t="s">
        <v>69</v>
      </c>
      <c r="F40413">
        <v>0</v>
      </c>
      <c r="G40413">
        <v>10</v>
      </c>
      <c r="H40413">
        <v>0</v>
      </c>
      <c r="I40413" s="1" t="s">
        <v>27</v>
      </c>
      <c r="J40413">
        <v>20</v>
      </c>
      <c r="K40413">
        <v>1</v>
      </c>
      <c r="L40413">
        <v>999</v>
      </c>
      <c r="M40413">
        <v>0</v>
      </c>
      <c r="N40413" s="1" t="s">
        <v>28</v>
      </c>
      <c r="O40413">
        <v>-11</v>
      </c>
      <c r="P40413">
        <v>94.198999999999998</v>
      </c>
      <c r="Q40413">
        <v>-37.5</v>
      </c>
      <c r="R40413">
        <v>0.88600000000000001</v>
      </c>
      <c r="S40413">
        <v>4964</v>
      </c>
      <c r="T40413" s="1" t="s">
        <v>29</v>
      </c>
      <c r="U40413" s="2">
        <v>42347</v>
      </c>
      <c r="V40413">
        <v>42059</v>
      </c>
      <c r="W40413">
        <v>-91378</v>
      </c>
      <c r="X40413" s="1" t="s">
        <v>40464</v>
      </c>
    </row>
    <row r="40414" spans="1:24" x14ac:dyDescent="0.35">
      <c r="A40414">
        <v>40579</v>
      </c>
      <c r="B40414">
        <v>350</v>
      </c>
      <c r="C40414" s="1" t="s">
        <v>31</v>
      </c>
      <c r="D40414" s="1" t="s">
        <v>25</v>
      </c>
      <c r="E40414" s="1" t="s">
        <v>69</v>
      </c>
      <c r="F40414">
        <v>0</v>
      </c>
      <c r="G40414">
        <v>10</v>
      </c>
      <c r="H40414">
        <v>0</v>
      </c>
      <c r="I40414" s="1" t="s">
        <v>27</v>
      </c>
      <c r="J40414">
        <v>8</v>
      </c>
      <c r="K40414">
        <v>1</v>
      </c>
      <c r="L40414">
        <v>999</v>
      </c>
      <c r="M40414">
        <v>0</v>
      </c>
      <c r="N40414" s="1" t="s">
        <v>28</v>
      </c>
      <c r="O40414">
        <v>-11</v>
      </c>
      <c r="P40414">
        <v>94.198999999999998</v>
      </c>
      <c r="Q40414">
        <v>-37.5</v>
      </c>
      <c r="S40414">
        <v>4964</v>
      </c>
      <c r="T40414" s="1" t="s">
        <v>29</v>
      </c>
      <c r="U40414" s="2">
        <v>42231</v>
      </c>
      <c r="V40414">
        <v>41179</v>
      </c>
      <c r="W40414">
        <v>-92605</v>
      </c>
      <c r="X40414" s="1" t="s">
        <v>40465</v>
      </c>
    </row>
    <row r="40415" spans="1:24" x14ac:dyDescent="0.35">
      <c r="A40415">
        <v>40580</v>
      </c>
      <c r="C40415" s="1" t="s">
        <v>56</v>
      </c>
      <c r="D40415" s="1" t="s">
        <v>25</v>
      </c>
      <c r="E40415" s="1" t="s">
        <v>26</v>
      </c>
      <c r="F40415">
        <v>0</v>
      </c>
      <c r="G40415">
        <v>10</v>
      </c>
      <c r="H40415">
        <v>0</v>
      </c>
      <c r="I40415" s="1" t="s">
        <v>27</v>
      </c>
      <c r="J40415">
        <v>7</v>
      </c>
      <c r="K40415">
        <v>1</v>
      </c>
      <c r="L40415">
        <v>999</v>
      </c>
      <c r="M40415">
        <v>0</v>
      </c>
      <c r="N40415" s="1" t="s">
        <v>28</v>
      </c>
      <c r="O40415">
        <v>-11</v>
      </c>
      <c r="P40415">
        <v>94.198999999999998</v>
      </c>
      <c r="Q40415">
        <v>-37.5</v>
      </c>
      <c r="S40415">
        <v>4964</v>
      </c>
      <c r="T40415" s="1" t="s">
        <v>29</v>
      </c>
      <c r="U40415" s="2">
        <v>42756</v>
      </c>
      <c r="V40415">
        <v>29285</v>
      </c>
      <c r="W40415">
        <v>-110238</v>
      </c>
      <c r="X40415" s="1" t="s">
        <v>40466</v>
      </c>
    </row>
    <row r="40416" spans="1:24" x14ac:dyDescent="0.35">
      <c r="A40416">
        <v>40581</v>
      </c>
      <c r="B40416">
        <v>440</v>
      </c>
      <c r="C40416" s="1" t="s">
        <v>43</v>
      </c>
      <c r="D40416" s="1" t="s">
        <v>25</v>
      </c>
      <c r="E40416" s="1" t="s">
        <v>36</v>
      </c>
      <c r="F40416">
        <v>0</v>
      </c>
      <c r="G40416">
        <v>10</v>
      </c>
      <c r="H40416">
        <v>0</v>
      </c>
      <c r="I40416" s="1" t="s">
        <v>27</v>
      </c>
      <c r="J40416">
        <v>10</v>
      </c>
      <c r="K40416">
        <v>1</v>
      </c>
      <c r="L40416">
        <v>999</v>
      </c>
      <c r="M40416">
        <v>0</v>
      </c>
      <c r="N40416" s="1" t="s">
        <v>28</v>
      </c>
      <c r="O40416">
        <v>-11</v>
      </c>
      <c r="P40416">
        <v>94.198999999999998</v>
      </c>
      <c r="Q40416">
        <v>-37.5</v>
      </c>
      <c r="R40416">
        <v>0.88400000000000001</v>
      </c>
      <c r="S40416">
        <v>4964</v>
      </c>
      <c r="T40416" s="1" t="s">
        <v>29</v>
      </c>
      <c r="U40416" s="2">
        <v>42423</v>
      </c>
      <c r="V40416">
        <v>33083</v>
      </c>
      <c r="W40416">
        <v>-73037</v>
      </c>
      <c r="X40416" s="1" t="s">
        <v>40467</v>
      </c>
    </row>
    <row r="40417" spans="1:24" x14ac:dyDescent="0.35">
      <c r="A40417">
        <v>40582</v>
      </c>
      <c r="B40417">
        <v>260</v>
      </c>
      <c r="C40417" s="1" t="s">
        <v>35</v>
      </c>
      <c r="D40417" s="1" t="s">
        <v>47</v>
      </c>
      <c r="E40417" s="1" t="s">
        <v>69</v>
      </c>
      <c r="F40417">
        <v>0</v>
      </c>
      <c r="G40417">
        <v>10</v>
      </c>
      <c r="H40417">
        <v>0</v>
      </c>
      <c r="I40417" s="1" t="s">
        <v>27</v>
      </c>
      <c r="J40417">
        <v>4</v>
      </c>
      <c r="K40417">
        <v>1</v>
      </c>
      <c r="L40417">
        <v>999</v>
      </c>
      <c r="M40417">
        <v>0</v>
      </c>
      <c r="N40417" s="1" t="s">
        <v>28</v>
      </c>
      <c r="O40417">
        <v>-11</v>
      </c>
      <c r="P40417">
        <v>94.198999999999998</v>
      </c>
      <c r="Q40417">
        <v>-37.5</v>
      </c>
      <c r="S40417">
        <v>4964</v>
      </c>
      <c r="T40417" s="1" t="s">
        <v>29</v>
      </c>
      <c r="U40417" s="2">
        <v>43720</v>
      </c>
      <c r="V40417">
        <v>46075</v>
      </c>
      <c r="W40417">
        <v>-118996</v>
      </c>
      <c r="X40417" s="1" t="s">
        <v>40468</v>
      </c>
    </row>
    <row r="40418" spans="1:24" x14ac:dyDescent="0.35">
      <c r="A40418">
        <v>40583</v>
      </c>
      <c r="B40418">
        <v>470</v>
      </c>
      <c r="C40418" s="1" t="s">
        <v>61</v>
      </c>
      <c r="D40418" s="1" t="s">
        <v>25</v>
      </c>
      <c r="E40418" s="1" t="s">
        <v>69</v>
      </c>
      <c r="F40418">
        <v>0</v>
      </c>
      <c r="G40418">
        <v>10</v>
      </c>
      <c r="H40418">
        <v>0</v>
      </c>
      <c r="I40418" s="1" t="s">
        <v>12310</v>
      </c>
      <c r="J40418">
        <v>281</v>
      </c>
      <c r="K40418">
        <v>2</v>
      </c>
      <c r="L40418">
        <v>999</v>
      </c>
      <c r="M40418">
        <v>1</v>
      </c>
      <c r="N40418" s="1" t="s">
        <v>24005</v>
      </c>
      <c r="O40418">
        <v>-11</v>
      </c>
      <c r="P40418">
        <v>94.198999999999998</v>
      </c>
      <c r="Q40418">
        <v>-37.5</v>
      </c>
      <c r="R40418">
        <v>0.88400000000000001</v>
      </c>
      <c r="S40418">
        <v>4964</v>
      </c>
      <c r="T40418" s="1" t="s">
        <v>29</v>
      </c>
      <c r="U40418" s="2">
        <v>43728</v>
      </c>
      <c r="V40418">
        <v>45294</v>
      </c>
      <c r="W40418">
        <v>-107824</v>
      </c>
      <c r="X40418" s="1" t="s">
        <v>40469</v>
      </c>
    </row>
    <row r="40419" spans="1:24" x14ac:dyDescent="0.35">
      <c r="A40419">
        <v>40584</v>
      </c>
      <c r="B40419">
        <v>550</v>
      </c>
      <c r="C40419" s="1" t="s">
        <v>61</v>
      </c>
      <c r="D40419" s="1" t="s">
        <v>53</v>
      </c>
      <c r="E40419" s="1" t="s">
        <v>69</v>
      </c>
      <c r="F40419">
        <v>0</v>
      </c>
      <c r="G40419">
        <v>10</v>
      </c>
      <c r="H40419">
        <v>0</v>
      </c>
      <c r="I40419" s="1" t="s">
        <v>12310</v>
      </c>
      <c r="J40419">
        <v>1440</v>
      </c>
      <c r="K40419">
        <v>1</v>
      </c>
      <c r="L40419">
        <v>999</v>
      </c>
      <c r="M40419">
        <v>1</v>
      </c>
      <c r="N40419" s="1" t="s">
        <v>24005</v>
      </c>
      <c r="O40419">
        <v>-11</v>
      </c>
      <c r="P40419">
        <v>94.198999999999998</v>
      </c>
      <c r="Q40419">
        <v>-37.5</v>
      </c>
      <c r="R40419">
        <v>0.88400000000000001</v>
      </c>
      <c r="S40419">
        <v>4964</v>
      </c>
      <c r="T40419" s="1" t="s">
        <v>122</v>
      </c>
      <c r="U40419" s="2">
        <v>43698</v>
      </c>
      <c r="V40419">
        <v>25055</v>
      </c>
      <c r="W40419">
        <v>-111204</v>
      </c>
      <c r="X40419" s="1" t="s">
        <v>40470</v>
      </c>
    </row>
    <row r="40420" spans="1:24" x14ac:dyDescent="0.35">
      <c r="A40420">
        <v>40585</v>
      </c>
      <c r="B40420">
        <v>390</v>
      </c>
      <c r="C40420" s="1" t="s">
        <v>61</v>
      </c>
      <c r="D40420" s="1" t="s">
        <v>25</v>
      </c>
      <c r="E40420" s="1" t="s">
        <v>69</v>
      </c>
      <c r="F40420">
        <v>0</v>
      </c>
      <c r="G40420">
        <v>10</v>
      </c>
      <c r="H40420">
        <v>0</v>
      </c>
      <c r="I40420" s="1" t="s">
        <v>12310</v>
      </c>
      <c r="J40420">
        <v>291</v>
      </c>
      <c r="K40420">
        <v>3</v>
      </c>
      <c r="L40420">
        <v>999</v>
      </c>
      <c r="M40420">
        <v>0</v>
      </c>
      <c r="N40420" s="1" t="s">
        <v>28</v>
      </c>
      <c r="O40420">
        <v>-11</v>
      </c>
      <c r="P40420">
        <v>94.198999999999998</v>
      </c>
      <c r="Q40420">
        <v>-37.5</v>
      </c>
      <c r="S40420">
        <v>4964</v>
      </c>
      <c r="T40420" s="1" t="s">
        <v>122</v>
      </c>
      <c r="U40420" s="2">
        <v>42941</v>
      </c>
      <c r="V40420">
        <v>34368</v>
      </c>
      <c r="W40420">
        <v>-123739</v>
      </c>
      <c r="X40420" s="1" t="s">
        <v>40471</v>
      </c>
    </row>
    <row r="40421" spans="1:24" x14ac:dyDescent="0.35">
      <c r="A40421">
        <v>40586</v>
      </c>
      <c r="B40421">
        <v>600</v>
      </c>
      <c r="C40421" s="1" t="s">
        <v>56</v>
      </c>
      <c r="D40421" s="1" t="s">
        <v>25</v>
      </c>
      <c r="E40421" s="1" t="s">
        <v>69</v>
      </c>
      <c r="F40421">
        <v>0</v>
      </c>
      <c r="G40421">
        <v>0</v>
      </c>
      <c r="H40421">
        <v>0</v>
      </c>
      <c r="I40421" s="1" t="s">
        <v>12310</v>
      </c>
      <c r="J40421">
        <v>529</v>
      </c>
      <c r="K40421">
        <v>2</v>
      </c>
      <c r="L40421">
        <v>6</v>
      </c>
      <c r="M40421">
        <v>1</v>
      </c>
      <c r="N40421" s="1" t="s">
        <v>24038</v>
      </c>
      <c r="O40421">
        <v>-11</v>
      </c>
      <c r="P40421">
        <v>94.198999999999998</v>
      </c>
      <c r="Q40421">
        <v>-37.5</v>
      </c>
      <c r="R40421">
        <v>0.88400000000000001</v>
      </c>
      <c r="S40421">
        <v>4964</v>
      </c>
      <c r="T40421" s="1" t="s">
        <v>122</v>
      </c>
      <c r="U40421" s="2">
        <v>42160</v>
      </c>
      <c r="V40421">
        <v>36837</v>
      </c>
      <c r="W40421">
        <v>-116349</v>
      </c>
      <c r="X40421" s="1" t="s">
        <v>40472</v>
      </c>
    </row>
    <row r="40422" spans="1:24" x14ac:dyDescent="0.35">
      <c r="A40422">
        <v>40587</v>
      </c>
      <c r="B40422">
        <v>320</v>
      </c>
      <c r="C40422" s="1" t="s">
        <v>31</v>
      </c>
      <c r="D40422" s="1" t="s">
        <v>47</v>
      </c>
      <c r="E40422" s="1" t="s">
        <v>69</v>
      </c>
      <c r="F40422">
        <v>0</v>
      </c>
      <c r="G40422">
        <v>0</v>
      </c>
      <c r="H40422">
        <v>0</v>
      </c>
      <c r="I40422" s="1" t="s">
        <v>12310</v>
      </c>
      <c r="J40422">
        <v>128</v>
      </c>
      <c r="K40422">
        <v>3</v>
      </c>
      <c r="L40422">
        <v>999</v>
      </c>
      <c r="M40422">
        <v>2</v>
      </c>
      <c r="N40422" s="1" t="s">
        <v>24005</v>
      </c>
      <c r="O40422">
        <v>-11</v>
      </c>
      <c r="P40422">
        <v>94.198999999999998</v>
      </c>
      <c r="Q40422">
        <v>-37.5</v>
      </c>
      <c r="R40422">
        <v>0.88400000000000001</v>
      </c>
      <c r="S40422">
        <v>4964</v>
      </c>
      <c r="T40422" s="1" t="s">
        <v>29</v>
      </c>
      <c r="U40422" s="2">
        <v>43210</v>
      </c>
      <c r="V40422">
        <v>46902</v>
      </c>
      <c r="W40422">
        <v>-120859</v>
      </c>
      <c r="X40422" s="1" t="s">
        <v>40473</v>
      </c>
    </row>
    <row r="40423" spans="1:24" x14ac:dyDescent="0.35">
      <c r="A40423">
        <v>40588</v>
      </c>
      <c r="B40423">
        <v>380</v>
      </c>
      <c r="C40423" s="1" t="s">
        <v>46</v>
      </c>
      <c r="D40423" s="1" t="s">
        <v>25</v>
      </c>
      <c r="E40423" s="1" t="s">
        <v>69</v>
      </c>
      <c r="F40423">
        <v>0</v>
      </c>
      <c r="G40423">
        <v>10</v>
      </c>
      <c r="H40423">
        <v>0</v>
      </c>
      <c r="I40423" s="1" t="s">
        <v>27</v>
      </c>
      <c r="J40423">
        <v>173</v>
      </c>
      <c r="K40423">
        <v>1</v>
      </c>
      <c r="L40423">
        <v>999</v>
      </c>
      <c r="M40423">
        <v>3</v>
      </c>
      <c r="N40423" s="1" t="s">
        <v>24005</v>
      </c>
      <c r="O40423">
        <v>-11</v>
      </c>
      <c r="P40423">
        <v>94.198999999999998</v>
      </c>
      <c r="Q40423">
        <v>-37.5</v>
      </c>
      <c r="R40423">
        <v>0.88400000000000001</v>
      </c>
      <c r="S40423">
        <v>4964</v>
      </c>
      <c r="T40423" s="1" t="s">
        <v>29</v>
      </c>
      <c r="U40423" s="2">
        <v>43434</v>
      </c>
      <c r="V40423">
        <v>44414</v>
      </c>
      <c r="W40423">
        <v>-76657</v>
      </c>
      <c r="X40423" s="1" t="s">
        <v>40474</v>
      </c>
    </row>
    <row r="40424" spans="1:24" x14ac:dyDescent="0.35">
      <c r="A40424">
        <v>40589</v>
      </c>
      <c r="B40424">
        <v>470</v>
      </c>
      <c r="C40424" s="1" t="s">
        <v>61</v>
      </c>
      <c r="D40424" s="1" t="s">
        <v>25</v>
      </c>
      <c r="E40424" s="1" t="s">
        <v>69</v>
      </c>
      <c r="F40424">
        <v>0</v>
      </c>
      <c r="G40424">
        <v>0</v>
      </c>
      <c r="H40424">
        <v>0</v>
      </c>
      <c r="I40424" s="1" t="s">
        <v>12310</v>
      </c>
      <c r="J40424">
        <v>362</v>
      </c>
      <c r="K40424">
        <v>1</v>
      </c>
      <c r="L40424">
        <v>17</v>
      </c>
      <c r="M40424">
        <v>2</v>
      </c>
      <c r="N40424" s="1" t="s">
        <v>24038</v>
      </c>
      <c r="O40424">
        <v>-11</v>
      </c>
      <c r="P40424">
        <v>94.198999999999998</v>
      </c>
      <c r="Q40424">
        <v>-37.5</v>
      </c>
      <c r="S40424">
        <v>4964</v>
      </c>
      <c r="T40424" s="1" t="s">
        <v>122</v>
      </c>
      <c r="U40424" s="2">
        <v>43349</v>
      </c>
      <c r="V40424">
        <v>45347</v>
      </c>
      <c r="W40424">
        <v>-115119</v>
      </c>
      <c r="X40424" s="1" t="s">
        <v>40475</v>
      </c>
    </row>
    <row r="40425" spans="1:24" x14ac:dyDescent="0.35">
      <c r="A40425">
        <v>40590</v>
      </c>
      <c r="B40425">
        <v>570</v>
      </c>
      <c r="C40425" s="1" t="s">
        <v>35</v>
      </c>
      <c r="D40425" s="1" t="s">
        <v>25</v>
      </c>
      <c r="E40425" s="1" t="s">
        <v>39</v>
      </c>
      <c r="F40425">
        <v>0</v>
      </c>
      <c r="G40425">
        <v>0</v>
      </c>
      <c r="H40425">
        <v>0</v>
      </c>
      <c r="I40425" s="1" t="s">
        <v>12310</v>
      </c>
      <c r="J40425">
        <v>114</v>
      </c>
      <c r="K40425">
        <v>2</v>
      </c>
      <c r="L40425">
        <v>999</v>
      </c>
      <c r="M40425">
        <v>1</v>
      </c>
      <c r="N40425" s="1" t="s">
        <v>24005</v>
      </c>
      <c r="O40425">
        <v>-11</v>
      </c>
      <c r="P40425">
        <v>94.198999999999998</v>
      </c>
      <c r="Q40425">
        <v>-37.5</v>
      </c>
      <c r="R40425">
        <v>0.88400000000000001</v>
      </c>
      <c r="S40425">
        <v>4964</v>
      </c>
      <c r="T40425" s="1" t="s">
        <v>29</v>
      </c>
      <c r="U40425" s="2">
        <v>42225</v>
      </c>
      <c r="V40425">
        <v>39145</v>
      </c>
      <c r="W40425">
        <v>-120508</v>
      </c>
      <c r="X40425" s="1" t="s">
        <v>40476</v>
      </c>
    </row>
    <row r="40426" spans="1:24" x14ac:dyDescent="0.35">
      <c r="A40426">
        <v>40591</v>
      </c>
      <c r="B40426">
        <v>510</v>
      </c>
      <c r="C40426" s="1" t="s">
        <v>46</v>
      </c>
      <c r="D40426" s="1" t="s">
        <v>25</v>
      </c>
      <c r="E40426" s="1" t="s">
        <v>69</v>
      </c>
      <c r="F40426">
        <v>0</v>
      </c>
      <c r="G40426">
        <v>10</v>
      </c>
      <c r="H40426">
        <v>0</v>
      </c>
      <c r="I40426" s="1" t="s">
        <v>12310</v>
      </c>
      <c r="J40426">
        <v>97</v>
      </c>
      <c r="K40426">
        <v>6</v>
      </c>
      <c r="L40426">
        <v>6</v>
      </c>
      <c r="M40426">
        <v>4</v>
      </c>
      <c r="N40426" s="1" t="s">
        <v>24005</v>
      </c>
      <c r="O40426">
        <v>-11</v>
      </c>
      <c r="P40426">
        <v>94.198999999999998</v>
      </c>
      <c r="Q40426">
        <v>-37.5</v>
      </c>
      <c r="R40426">
        <v>0.88400000000000001</v>
      </c>
      <c r="S40426">
        <v>4964</v>
      </c>
      <c r="T40426" s="1" t="s">
        <v>29</v>
      </c>
      <c r="U40426" s="2">
        <v>42781</v>
      </c>
      <c r="V40426">
        <v>45234</v>
      </c>
      <c r="W40426">
        <v>-108397</v>
      </c>
      <c r="X40426" s="1" t="s">
        <v>40477</v>
      </c>
    </row>
    <row r="40427" spans="1:24" x14ac:dyDescent="0.35">
      <c r="A40427">
        <v>40592</v>
      </c>
      <c r="B40427">
        <v>780</v>
      </c>
      <c r="C40427" s="1" t="s">
        <v>56</v>
      </c>
      <c r="D40427" s="1" t="s">
        <v>53</v>
      </c>
      <c r="E40427" s="1" t="s">
        <v>32</v>
      </c>
      <c r="F40427">
        <v>0</v>
      </c>
      <c r="G40427">
        <v>0</v>
      </c>
      <c r="H40427">
        <v>0</v>
      </c>
      <c r="I40427" s="1" t="s">
        <v>12310</v>
      </c>
      <c r="J40427">
        <v>238</v>
      </c>
      <c r="K40427">
        <v>1</v>
      </c>
      <c r="L40427">
        <v>999</v>
      </c>
      <c r="M40427">
        <v>2</v>
      </c>
      <c r="N40427" s="1" t="s">
        <v>24005</v>
      </c>
      <c r="O40427">
        <v>-11</v>
      </c>
      <c r="P40427">
        <v>94.198999999999998</v>
      </c>
      <c r="Q40427">
        <v>-37.5</v>
      </c>
      <c r="R40427">
        <v>0.88400000000000001</v>
      </c>
      <c r="S40427">
        <v>4964</v>
      </c>
      <c r="T40427" s="1" t="s">
        <v>29</v>
      </c>
      <c r="U40427" s="2">
        <v>42660</v>
      </c>
      <c r="V40427">
        <v>46678</v>
      </c>
      <c r="W40427">
        <v>-107052</v>
      </c>
      <c r="X40427" s="1" t="s">
        <v>40478</v>
      </c>
    </row>
    <row r="40428" spans="1:24" x14ac:dyDescent="0.35">
      <c r="A40428">
        <v>40593</v>
      </c>
      <c r="C40428" s="1" t="s">
        <v>35</v>
      </c>
      <c r="D40428" s="1" t="s">
        <v>47</v>
      </c>
      <c r="E40428" s="1" t="s">
        <v>69</v>
      </c>
      <c r="F40428">
        <v>0</v>
      </c>
      <c r="G40428">
        <v>0</v>
      </c>
      <c r="H40428">
        <v>0</v>
      </c>
      <c r="I40428" s="1" t="s">
        <v>12310</v>
      </c>
      <c r="J40428">
        <v>154</v>
      </c>
      <c r="K40428">
        <v>1</v>
      </c>
      <c r="L40428">
        <v>999</v>
      </c>
      <c r="M40428">
        <v>0</v>
      </c>
      <c r="N40428" s="1" t="s">
        <v>28</v>
      </c>
      <c r="O40428">
        <v>-11</v>
      </c>
      <c r="P40428">
        <v>94.198999999999998</v>
      </c>
      <c r="Q40428">
        <v>-37.5</v>
      </c>
      <c r="R40428">
        <v>0.88400000000000001</v>
      </c>
      <c r="S40428">
        <v>4964</v>
      </c>
      <c r="T40428" s="1" t="s">
        <v>29</v>
      </c>
      <c r="U40428" s="2">
        <v>43524</v>
      </c>
      <c r="V40428">
        <v>33631</v>
      </c>
      <c r="W40428">
        <v>-115019</v>
      </c>
      <c r="X40428" s="1" t="s">
        <v>40479</v>
      </c>
    </row>
    <row r="40429" spans="1:24" x14ac:dyDescent="0.35">
      <c r="A40429">
        <v>40594</v>
      </c>
      <c r="B40429">
        <v>600</v>
      </c>
      <c r="C40429" s="1" t="s">
        <v>56</v>
      </c>
      <c r="D40429" s="1" t="s">
        <v>25</v>
      </c>
      <c r="E40429" s="1" t="s">
        <v>69</v>
      </c>
      <c r="F40429">
        <v>0</v>
      </c>
      <c r="G40429">
        <v>0</v>
      </c>
      <c r="H40429">
        <v>0</v>
      </c>
      <c r="I40429" s="1" t="s">
        <v>12310</v>
      </c>
      <c r="J40429">
        <v>799</v>
      </c>
      <c r="K40429">
        <v>2</v>
      </c>
      <c r="L40429">
        <v>999</v>
      </c>
      <c r="M40429">
        <v>0</v>
      </c>
      <c r="N40429" s="1" t="s">
        <v>28</v>
      </c>
      <c r="O40429">
        <v>-11</v>
      </c>
      <c r="P40429">
        <v>94.198999999999998</v>
      </c>
      <c r="Q40429">
        <v>-37.5</v>
      </c>
      <c r="R40429">
        <v>0.88400000000000001</v>
      </c>
      <c r="S40429">
        <v>4964</v>
      </c>
      <c r="T40429" s="1" t="s">
        <v>122</v>
      </c>
      <c r="U40429" s="2">
        <v>43457</v>
      </c>
      <c r="V40429">
        <v>3012</v>
      </c>
      <c r="W40429">
        <v>-9594</v>
      </c>
      <c r="X40429" s="1" t="s">
        <v>40480</v>
      </c>
    </row>
    <row r="40430" spans="1:24" x14ac:dyDescent="0.35">
      <c r="A40430">
        <v>40595</v>
      </c>
      <c r="B40430">
        <v>320</v>
      </c>
      <c r="C40430" s="1" t="s">
        <v>31</v>
      </c>
      <c r="D40430" s="1" t="s">
        <v>47</v>
      </c>
      <c r="E40430" s="1" t="s">
        <v>69</v>
      </c>
      <c r="F40430">
        <v>0</v>
      </c>
      <c r="G40430">
        <v>10</v>
      </c>
      <c r="H40430">
        <v>0</v>
      </c>
      <c r="I40430" s="1" t="s">
        <v>12310</v>
      </c>
      <c r="J40430">
        <v>404</v>
      </c>
      <c r="K40430">
        <v>1</v>
      </c>
      <c r="L40430">
        <v>6</v>
      </c>
      <c r="M40430">
        <v>3</v>
      </c>
      <c r="N40430" s="1" t="s">
        <v>24038</v>
      </c>
      <c r="O40430">
        <v>-11</v>
      </c>
      <c r="P40430">
        <v>94.198999999999998</v>
      </c>
      <c r="Q40430">
        <v>-37.5</v>
      </c>
      <c r="S40430">
        <v>4964</v>
      </c>
      <c r="T40430" s="1" t="s">
        <v>122</v>
      </c>
      <c r="U40430" s="2">
        <v>42008</v>
      </c>
      <c r="V40430">
        <v>4419</v>
      </c>
      <c r="W40430">
        <v>-90161</v>
      </c>
      <c r="X40430" s="1" t="s">
        <v>40481</v>
      </c>
    </row>
    <row r="40431" spans="1:24" x14ac:dyDescent="0.35">
      <c r="A40431">
        <v>40596</v>
      </c>
      <c r="B40431">
        <v>320</v>
      </c>
      <c r="C40431" s="1" t="s">
        <v>35</v>
      </c>
      <c r="D40431" s="1" t="s">
        <v>47</v>
      </c>
      <c r="E40431" s="1" t="s">
        <v>69</v>
      </c>
      <c r="F40431">
        <v>0</v>
      </c>
      <c r="G40431">
        <v>10</v>
      </c>
      <c r="H40431">
        <v>0</v>
      </c>
      <c r="I40431" s="1" t="s">
        <v>12310</v>
      </c>
      <c r="J40431">
        <v>150</v>
      </c>
      <c r="K40431">
        <v>2</v>
      </c>
      <c r="L40431">
        <v>10</v>
      </c>
      <c r="M40431">
        <v>3</v>
      </c>
      <c r="N40431" s="1" t="s">
        <v>24038</v>
      </c>
      <c r="O40431">
        <v>-11</v>
      </c>
      <c r="P40431">
        <v>94.198999999999998</v>
      </c>
      <c r="Q40431">
        <v>-37.5</v>
      </c>
      <c r="S40431">
        <v>4964</v>
      </c>
      <c r="T40431" s="1" t="s">
        <v>122</v>
      </c>
      <c r="U40431" s="2">
        <v>42662</v>
      </c>
      <c r="V40431">
        <v>30502</v>
      </c>
      <c r="W40431">
        <v>-116731</v>
      </c>
      <c r="X40431" s="1" t="s">
        <v>40482</v>
      </c>
    </row>
    <row r="40432" spans="1:24" x14ac:dyDescent="0.35">
      <c r="A40432">
        <v>40597</v>
      </c>
      <c r="C40432" s="1" t="s">
        <v>61</v>
      </c>
      <c r="D40432" s="1" t="s">
        <v>25</v>
      </c>
      <c r="E40432" s="1" t="s">
        <v>69</v>
      </c>
      <c r="F40432">
        <v>0</v>
      </c>
      <c r="G40432">
        <v>10</v>
      </c>
      <c r="H40432">
        <v>10</v>
      </c>
      <c r="I40432" s="1" t="s">
        <v>12310</v>
      </c>
      <c r="J40432">
        <v>206</v>
      </c>
      <c r="K40432">
        <v>7</v>
      </c>
      <c r="L40432">
        <v>999</v>
      </c>
      <c r="M40432">
        <v>1</v>
      </c>
      <c r="N40432" s="1" t="s">
        <v>24005</v>
      </c>
      <c r="O40432">
        <v>-11</v>
      </c>
      <c r="P40432">
        <v>94.198999999999998</v>
      </c>
      <c r="Q40432">
        <v>-37.5</v>
      </c>
      <c r="R40432">
        <v>0.88400000000000001</v>
      </c>
      <c r="S40432">
        <v>4964</v>
      </c>
      <c r="T40432" s="1" t="s">
        <v>29</v>
      </c>
      <c r="U40432" s="2">
        <v>42184</v>
      </c>
      <c r="V40432">
        <v>25332</v>
      </c>
      <c r="W40432">
        <v>-111623</v>
      </c>
      <c r="X40432" s="1" t="s">
        <v>40483</v>
      </c>
    </row>
    <row r="40433" spans="1:24" x14ac:dyDescent="0.35">
      <c r="A40433">
        <v>40598</v>
      </c>
      <c r="B40433">
        <v>430</v>
      </c>
      <c r="C40433" s="1" t="s">
        <v>63</v>
      </c>
      <c r="D40433" s="1" t="s">
        <v>25</v>
      </c>
      <c r="E40433" s="1" t="s">
        <v>39</v>
      </c>
      <c r="F40433">
        <v>0</v>
      </c>
      <c r="G40433">
        <v>0</v>
      </c>
      <c r="H40433">
        <v>0</v>
      </c>
      <c r="I40433" s="1" t="s">
        <v>12310</v>
      </c>
      <c r="J40433">
        <v>270</v>
      </c>
      <c r="K40433">
        <v>2</v>
      </c>
      <c r="L40433">
        <v>9</v>
      </c>
      <c r="M40433">
        <v>1</v>
      </c>
      <c r="N40433" s="1" t="s">
        <v>24038</v>
      </c>
      <c r="O40433">
        <v>-11</v>
      </c>
      <c r="P40433">
        <v>94.198999999999998</v>
      </c>
      <c r="Q40433">
        <v>-37.5</v>
      </c>
      <c r="R40433">
        <v>0.88300000000000001</v>
      </c>
      <c r="S40433">
        <v>4964</v>
      </c>
      <c r="T40433" s="1" t="s">
        <v>122</v>
      </c>
      <c r="U40433" s="2">
        <v>42362</v>
      </c>
      <c r="V40433">
        <v>42804</v>
      </c>
      <c r="W40433">
        <v>-102505</v>
      </c>
      <c r="X40433" s="1" t="s">
        <v>40484</v>
      </c>
    </row>
    <row r="40434" spans="1:24" x14ac:dyDescent="0.35">
      <c r="A40434">
        <v>40599</v>
      </c>
      <c r="B40434">
        <v>670</v>
      </c>
      <c r="C40434" s="1" t="s">
        <v>56</v>
      </c>
      <c r="D40434" s="1" t="s">
        <v>25</v>
      </c>
      <c r="E40434" s="1" t="s">
        <v>41</v>
      </c>
      <c r="F40434">
        <v>0</v>
      </c>
      <c r="G40434">
        <v>0</v>
      </c>
      <c r="H40434">
        <v>0</v>
      </c>
      <c r="I40434" s="1" t="s">
        <v>12310</v>
      </c>
      <c r="J40434">
        <v>116</v>
      </c>
      <c r="K40434">
        <v>2</v>
      </c>
      <c r="L40434">
        <v>999</v>
      </c>
      <c r="M40434">
        <v>0</v>
      </c>
      <c r="N40434" s="1" t="s">
        <v>28</v>
      </c>
      <c r="O40434">
        <v>-11</v>
      </c>
      <c r="P40434">
        <v>94.198999999999998</v>
      </c>
      <c r="Q40434">
        <v>-37.5</v>
      </c>
      <c r="S40434">
        <v>4964</v>
      </c>
      <c r="T40434" s="1" t="s">
        <v>29</v>
      </c>
      <c r="U40434" s="2">
        <v>43550</v>
      </c>
      <c r="V40434">
        <v>25044</v>
      </c>
      <c r="W40434">
        <v>-124761</v>
      </c>
      <c r="X40434" s="1" t="s">
        <v>40485</v>
      </c>
    </row>
    <row r="40435" spans="1:24" x14ac:dyDescent="0.35">
      <c r="A40435">
        <v>40600</v>
      </c>
      <c r="B40435">
        <v>490</v>
      </c>
      <c r="C40435" s="1" t="s">
        <v>35</v>
      </c>
      <c r="D40435" s="1" t="s">
        <v>25</v>
      </c>
      <c r="E40435" s="1" t="s">
        <v>69</v>
      </c>
      <c r="F40435">
        <v>0</v>
      </c>
      <c r="G40435">
        <v>0</v>
      </c>
      <c r="H40435">
        <v>0</v>
      </c>
      <c r="I40435" s="1" t="s">
        <v>12310</v>
      </c>
      <c r="J40435">
        <v>110</v>
      </c>
      <c r="K40435">
        <v>6</v>
      </c>
      <c r="L40435">
        <v>999</v>
      </c>
      <c r="M40435">
        <v>3</v>
      </c>
      <c r="N40435" s="1" t="s">
        <v>24005</v>
      </c>
      <c r="O40435">
        <v>-11</v>
      </c>
      <c r="P40435">
        <v>94.198999999999998</v>
      </c>
      <c r="Q40435">
        <v>-37.5</v>
      </c>
      <c r="R40435">
        <v>0.88300000000000001</v>
      </c>
      <c r="S40435">
        <v>4964</v>
      </c>
      <c r="T40435" s="1" t="s">
        <v>29</v>
      </c>
      <c r="U40435" s="2">
        <v>43006</v>
      </c>
      <c r="V40435">
        <v>26115</v>
      </c>
      <c r="W40435">
        <v>-84085</v>
      </c>
      <c r="X40435" s="1" t="s">
        <v>40486</v>
      </c>
    </row>
    <row r="40436" spans="1:24" x14ac:dyDescent="0.35">
      <c r="A40436">
        <v>40601</v>
      </c>
      <c r="B40436">
        <v>570</v>
      </c>
      <c r="C40436" s="1" t="s">
        <v>61</v>
      </c>
      <c r="D40436" s="1" t="s">
        <v>25</v>
      </c>
      <c r="E40436" s="1" t="s">
        <v>69</v>
      </c>
      <c r="F40436">
        <v>0</v>
      </c>
      <c r="G40436">
        <v>0</v>
      </c>
      <c r="H40436">
        <v>0</v>
      </c>
      <c r="I40436" s="1" t="s">
        <v>12310</v>
      </c>
      <c r="J40436">
        <v>277</v>
      </c>
      <c r="K40436">
        <v>2</v>
      </c>
      <c r="L40436">
        <v>6</v>
      </c>
      <c r="M40436">
        <v>2</v>
      </c>
      <c r="N40436" s="1" t="s">
        <v>24038</v>
      </c>
      <c r="O40436">
        <v>-11</v>
      </c>
      <c r="P40436">
        <v>94.198999999999998</v>
      </c>
      <c r="Q40436">
        <v>-37.5</v>
      </c>
      <c r="R40436">
        <v>0.88300000000000001</v>
      </c>
      <c r="S40436">
        <v>4964</v>
      </c>
      <c r="T40436" s="1" t="s">
        <v>122</v>
      </c>
      <c r="U40436" s="2">
        <v>42584</v>
      </c>
      <c r="V40436">
        <v>38148</v>
      </c>
      <c r="W40436">
        <v>-85171</v>
      </c>
      <c r="X40436" s="1" t="s">
        <v>40487</v>
      </c>
    </row>
    <row r="40437" spans="1:24" x14ac:dyDescent="0.35">
      <c r="A40437">
        <v>40602</v>
      </c>
      <c r="B40437">
        <v>590</v>
      </c>
      <c r="C40437" s="1" t="s">
        <v>31</v>
      </c>
      <c r="D40437" s="1" t="s">
        <v>25</v>
      </c>
      <c r="E40437" s="1" t="s">
        <v>41</v>
      </c>
      <c r="F40437">
        <v>0</v>
      </c>
      <c r="G40437">
        <v>10</v>
      </c>
      <c r="H40437">
        <v>0</v>
      </c>
      <c r="I40437" s="1" t="s">
        <v>12310</v>
      </c>
      <c r="J40437">
        <v>251</v>
      </c>
      <c r="K40437">
        <v>3</v>
      </c>
      <c r="L40437">
        <v>2</v>
      </c>
      <c r="M40437">
        <v>4</v>
      </c>
      <c r="N40437" s="1" t="s">
        <v>24038</v>
      </c>
      <c r="O40437">
        <v>-11</v>
      </c>
      <c r="P40437">
        <v>94.198999999999998</v>
      </c>
      <c r="Q40437">
        <v>-37.5</v>
      </c>
      <c r="S40437">
        <v>4964</v>
      </c>
      <c r="T40437" s="1" t="s">
        <v>29</v>
      </c>
      <c r="U40437" s="2">
        <v>43463</v>
      </c>
      <c r="V40437">
        <v>34055</v>
      </c>
      <c r="W40437">
        <v>-9496</v>
      </c>
      <c r="X40437" s="1" t="s">
        <v>40488</v>
      </c>
    </row>
    <row r="40438" spans="1:24" x14ac:dyDescent="0.35">
      <c r="A40438">
        <v>40603</v>
      </c>
      <c r="B40438">
        <v>510</v>
      </c>
      <c r="C40438" s="1" t="s">
        <v>63</v>
      </c>
      <c r="D40438" s="1" t="s">
        <v>25</v>
      </c>
      <c r="E40438" s="1" t="s">
        <v>32</v>
      </c>
      <c r="F40438">
        <v>0</v>
      </c>
      <c r="G40438">
        <v>10</v>
      </c>
      <c r="H40438">
        <v>10</v>
      </c>
      <c r="I40438" s="1" t="s">
        <v>12310</v>
      </c>
      <c r="J40438">
        <v>240</v>
      </c>
      <c r="K40438">
        <v>3</v>
      </c>
      <c r="L40438">
        <v>999</v>
      </c>
      <c r="M40438">
        <v>0</v>
      </c>
      <c r="N40438" s="1" t="s">
        <v>28</v>
      </c>
      <c r="O40438">
        <v>-11</v>
      </c>
      <c r="P40438">
        <v>94.198999999999998</v>
      </c>
      <c r="Q40438">
        <v>-37.5</v>
      </c>
      <c r="R40438">
        <v>0.88300000000000001</v>
      </c>
      <c r="S40438">
        <v>4964</v>
      </c>
      <c r="T40438" s="1" t="s">
        <v>29</v>
      </c>
      <c r="U40438" s="2">
        <v>42204</v>
      </c>
      <c r="V40438">
        <v>4245</v>
      </c>
      <c r="W40438">
        <v>-69109</v>
      </c>
      <c r="X40438" s="1" t="s">
        <v>40489</v>
      </c>
    </row>
    <row r="40439" spans="1:24" x14ac:dyDescent="0.35">
      <c r="A40439">
        <v>40604</v>
      </c>
      <c r="B40439">
        <v>310</v>
      </c>
      <c r="C40439" s="1" t="s">
        <v>35</v>
      </c>
      <c r="D40439" s="1" t="s">
        <v>47</v>
      </c>
      <c r="E40439" s="1" t="s">
        <v>32</v>
      </c>
      <c r="F40439">
        <v>0</v>
      </c>
      <c r="G40439">
        <v>0</v>
      </c>
      <c r="H40439">
        <v>0</v>
      </c>
      <c r="I40439" s="1" t="s">
        <v>12310</v>
      </c>
      <c r="J40439">
        <v>252</v>
      </c>
      <c r="K40439">
        <v>2</v>
      </c>
      <c r="L40439">
        <v>3</v>
      </c>
      <c r="M40439">
        <v>2</v>
      </c>
      <c r="N40439" s="1" t="s">
        <v>24038</v>
      </c>
      <c r="O40439">
        <v>-11</v>
      </c>
      <c r="P40439">
        <v>94.198999999999998</v>
      </c>
      <c r="Q40439">
        <v>-37.5</v>
      </c>
      <c r="R40439">
        <v>0.88300000000000001</v>
      </c>
      <c r="S40439">
        <v>4964</v>
      </c>
      <c r="T40439" s="1" t="s">
        <v>122</v>
      </c>
      <c r="U40439" s="2">
        <v>42471</v>
      </c>
      <c r="V40439">
        <v>32901</v>
      </c>
      <c r="W40439">
        <v>-106561</v>
      </c>
      <c r="X40439" s="1" t="s">
        <v>40490</v>
      </c>
    </row>
    <row r="40440" spans="1:24" x14ac:dyDescent="0.35">
      <c r="A40440">
        <v>40605</v>
      </c>
      <c r="B40440">
        <v>340</v>
      </c>
      <c r="C40440" s="1" t="s">
        <v>46</v>
      </c>
      <c r="D40440" s="1" t="s">
        <v>25</v>
      </c>
      <c r="E40440" s="1" t="s">
        <v>41</v>
      </c>
      <c r="F40440">
        <v>0</v>
      </c>
      <c r="G40440">
        <v>10</v>
      </c>
      <c r="H40440">
        <v>10</v>
      </c>
      <c r="I40440" s="1" t="s">
        <v>12310</v>
      </c>
      <c r="J40440">
        <v>120</v>
      </c>
      <c r="K40440">
        <v>1</v>
      </c>
      <c r="L40440">
        <v>6</v>
      </c>
      <c r="M40440">
        <v>3</v>
      </c>
      <c r="N40440" s="1" t="s">
        <v>24038</v>
      </c>
      <c r="O40440">
        <v>-11</v>
      </c>
      <c r="P40440">
        <v>94.198999999999998</v>
      </c>
      <c r="Q40440">
        <v>-37.5</v>
      </c>
      <c r="R40440">
        <v>0.88300000000000001</v>
      </c>
      <c r="S40440">
        <v>4964</v>
      </c>
      <c r="T40440" s="1" t="s">
        <v>29</v>
      </c>
      <c r="U40440" s="2">
        <v>43591</v>
      </c>
      <c r="V40440">
        <v>4131</v>
      </c>
      <c r="W40440">
        <v>-93386</v>
      </c>
      <c r="X40440" s="1" t="s">
        <v>40491</v>
      </c>
    </row>
    <row r="40441" spans="1:24" x14ac:dyDescent="0.35">
      <c r="A40441">
        <v>40606</v>
      </c>
      <c r="B40441">
        <v>300</v>
      </c>
      <c r="C40441" s="1" t="s">
        <v>46</v>
      </c>
      <c r="D40441" s="1" t="s">
        <v>47</v>
      </c>
      <c r="E40441" s="1" t="s">
        <v>41</v>
      </c>
      <c r="F40441">
        <v>0</v>
      </c>
      <c r="G40441">
        <v>10</v>
      </c>
      <c r="H40441">
        <v>0</v>
      </c>
      <c r="I40441" s="1" t="s">
        <v>12310</v>
      </c>
      <c r="J40441">
        <v>789</v>
      </c>
      <c r="K40441">
        <v>2</v>
      </c>
      <c r="L40441">
        <v>999</v>
      </c>
      <c r="M40441">
        <v>0</v>
      </c>
      <c r="N40441" s="1" t="s">
        <v>28</v>
      </c>
      <c r="O40441">
        <v>-11</v>
      </c>
      <c r="P40441">
        <v>94.198999999999998</v>
      </c>
      <c r="Q40441">
        <v>-37.5</v>
      </c>
      <c r="R40441">
        <v>0.88300000000000001</v>
      </c>
      <c r="S40441">
        <v>4964</v>
      </c>
      <c r="T40441" s="1" t="s">
        <v>29</v>
      </c>
      <c r="U40441" s="2">
        <v>43412</v>
      </c>
      <c r="V40441">
        <v>45847</v>
      </c>
      <c r="W40441">
        <v>-81609</v>
      </c>
      <c r="X40441" s="1" t="s">
        <v>40492</v>
      </c>
    </row>
    <row r="40442" spans="1:24" x14ac:dyDescent="0.35">
      <c r="A40442">
        <v>40607</v>
      </c>
      <c r="B40442">
        <v>340</v>
      </c>
      <c r="C40442" s="1" t="s">
        <v>46</v>
      </c>
      <c r="D40442" s="1" t="s">
        <v>25</v>
      </c>
      <c r="E40442" s="1" t="s">
        <v>41</v>
      </c>
      <c r="F40442">
        <v>0</v>
      </c>
      <c r="I40442" s="1" t="s">
        <v>12310</v>
      </c>
      <c r="J40442">
        <v>126</v>
      </c>
      <c r="K40442">
        <v>1</v>
      </c>
      <c r="L40442">
        <v>6</v>
      </c>
      <c r="M40442">
        <v>4</v>
      </c>
      <c r="N40442" s="1" t="s">
        <v>24038</v>
      </c>
      <c r="O40442">
        <v>-11</v>
      </c>
      <c r="P40442">
        <v>94.198999999999998</v>
      </c>
      <c r="Q40442">
        <v>-37.5</v>
      </c>
      <c r="R40442">
        <v>0.88300000000000001</v>
      </c>
      <c r="S40442">
        <v>4964</v>
      </c>
      <c r="T40442" s="1" t="s">
        <v>29</v>
      </c>
      <c r="U40442" s="2">
        <v>43244</v>
      </c>
      <c r="V40442">
        <v>30214</v>
      </c>
      <c r="W40442">
        <v>-110351</v>
      </c>
      <c r="X40442" s="1" t="s">
        <v>40493</v>
      </c>
    </row>
    <row r="40443" spans="1:24" x14ac:dyDescent="0.35">
      <c r="A40443">
        <v>40608</v>
      </c>
      <c r="B40443">
        <v>510</v>
      </c>
      <c r="C40443" s="1" t="s">
        <v>63</v>
      </c>
      <c r="D40443" s="1" t="s">
        <v>25</v>
      </c>
      <c r="E40443" s="1" t="s">
        <v>32</v>
      </c>
      <c r="F40443">
        <v>0</v>
      </c>
      <c r="I40443" s="1" t="s">
        <v>27</v>
      </c>
      <c r="J40443">
        <v>228</v>
      </c>
      <c r="K40443">
        <v>1</v>
      </c>
      <c r="L40443">
        <v>999</v>
      </c>
      <c r="M40443">
        <v>2</v>
      </c>
      <c r="N40443" s="1" t="s">
        <v>24005</v>
      </c>
      <c r="O40443">
        <v>-11</v>
      </c>
      <c r="P40443">
        <v>94.198999999999998</v>
      </c>
      <c r="Q40443">
        <v>-37.5</v>
      </c>
      <c r="R40443">
        <v>0.88300000000000001</v>
      </c>
      <c r="S40443">
        <v>4964</v>
      </c>
      <c r="T40443" s="1" t="s">
        <v>29</v>
      </c>
      <c r="U40443" s="2">
        <v>42742</v>
      </c>
      <c r="V40443">
        <v>35172</v>
      </c>
      <c r="W40443">
        <v>-104335</v>
      </c>
      <c r="X40443" s="1" t="s">
        <v>40494</v>
      </c>
    </row>
    <row r="40444" spans="1:24" x14ac:dyDescent="0.35">
      <c r="A40444">
        <v>40609</v>
      </c>
      <c r="B40444">
        <v>460</v>
      </c>
      <c r="C40444" s="1" t="s">
        <v>35</v>
      </c>
      <c r="D40444" s="1" t="s">
        <v>25</v>
      </c>
      <c r="E40444" s="1" t="s">
        <v>39</v>
      </c>
      <c r="F40444">
        <v>0</v>
      </c>
      <c r="I40444" s="1" t="s">
        <v>12310</v>
      </c>
      <c r="J40444">
        <v>490</v>
      </c>
      <c r="K40444">
        <v>3</v>
      </c>
      <c r="L40444">
        <v>999</v>
      </c>
      <c r="M40444">
        <v>4</v>
      </c>
      <c r="N40444" s="1" t="s">
        <v>24005</v>
      </c>
      <c r="O40444">
        <v>-11</v>
      </c>
      <c r="P40444">
        <v>94.198999999999998</v>
      </c>
      <c r="Q40444">
        <v>-37.5</v>
      </c>
      <c r="R40444">
        <v>0.88300000000000001</v>
      </c>
      <c r="S40444">
        <v>4964</v>
      </c>
      <c r="T40444" s="1" t="s">
        <v>29</v>
      </c>
      <c r="U40444" s="2">
        <v>43318</v>
      </c>
      <c r="V40444">
        <v>39614</v>
      </c>
      <c r="W40444">
        <v>-8395</v>
      </c>
      <c r="X40444" s="1" t="s">
        <v>40495</v>
      </c>
    </row>
    <row r="40445" spans="1:24" x14ac:dyDescent="0.35">
      <c r="A40445">
        <v>40610</v>
      </c>
      <c r="B40445">
        <v>300</v>
      </c>
      <c r="C40445" s="1" t="s">
        <v>35</v>
      </c>
      <c r="D40445" s="1" t="s">
        <v>47</v>
      </c>
      <c r="E40445" s="1" t="s">
        <v>32</v>
      </c>
      <c r="F40445">
        <v>0</v>
      </c>
      <c r="G40445">
        <v>0</v>
      </c>
      <c r="H40445">
        <v>0</v>
      </c>
      <c r="I40445" s="1" t="s">
        <v>12310</v>
      </c>
      <c r="J40445">
        <v>219</v>
      </c>
      <c r="K40445">
        <v>3</v>
      </c>
      <c r="L40445">
        <v>6</v>
      </c>
      <c r="M40445">
        <v>1</v>
      </c>
      <c r="N40445" s="1" t="s">
        <v>24038</v>
      </c>
      <c r="O40445">
        <v>-11</v>
      </c>
      <c r="P40445">
        <v>94.198999999999998</v>
      </c>
      <c r="Q40445">
        <v>-37.5</v>
      </c>
      <c r="R40445">
        <v>0.88300000000000001</v>
      </c>
      <c r="S40445">
        <v>4964</v>
      </c>
      <c r="T40445" s="1" t="s">
        <v>122</v>
      </c>
      <c r="U40445" s="2">
        <v>42751</v>
      </c>
      <c r="V40445">
        <v>33522</v>
      </c>
      <c r="W40445">
        <v>-113885</v>
      </c>
      <c r="X40445" s="1" t="s">
        <v>40496</v>
      </c>
    </row>
    <row r="40446" spans="1:24" x14ac:dyDescent="0.35">
      <c r="A40446">
        <v>40611</v>
      </c>
      <c r="B40446">
        <v>750</v>
      </c>
      <c r="C40446" s="1" t="s">
        <v>56</v>
      </c>
      <c r="D40446" s="1" t="s">
        <v>25</v>
      </c>
      <c r="E40446" s="1" t="s">
        <v>39</v>
      </c>
      <c r="F40446">
        <v>0</v>
      </c>
      <c r="G40446">
        <v>0</v>
      </c>
      <c r="H40446">
        <v>0</v>
      </c>
      <c r="I40446" s="1" t="s">
        <v>27</v>
      </c>
      <c r="J40446">
        <v>543</v>
      </c>
      <c r="K40446">
        <v>9</v>
      </c>
      <c r="L40446">
        <v>999</v>
      </c>
      <c r="M40446">
        <v>1</v>
      </c>
      <c r="N40446" s="1" t="s">
        <v>24005</v>
      </c>
      <c r="O40446">
        <v>-11</v>
      </c>
      <c r="P40446">
        <v>94.198999999999998</v>
      </c>
      <c r="Q40446">
        <v>-37.5</v>
      </c>
      <c r="S40446">
        <v>4964</v>
      </c>
      <c r="T40446" s="1" t="s">
        <v>29</v>
      </c>
      <c r="U40446" s="2">
        <v>42483</v>
      </c>
      <c r="V40446">
        <v>47488</v>
      </c>
      <c r="W40446">
        <v>-96446</v>
      </c>
      <c r="X40446" s="1" t="s">
        <v>40497</v>
      </c>
    </row>
    <row r="40447" spans="1:24" x14ac:dyDescent="0.35">
      <c r="A40447">
        <v>40612</v>
      </c>
      <c r="C40447" s="1" t="s">
        <v>46</v>
      </c>
      <c r="D40447" s="1" t="s">
        <v>25</v>
      </c>
      <c r="E40447" s="1" t="s">
        <v>41</v>
      </c>
      <c r="F40447">
        <v>0</v>
      </c>
      <c r="G40447">
        <v>10</v>
      </c>
      <c r="H40447">
        <v>0</v>
      </c>
      <c r="I40447" s="1" t="s">
        <v>12310</v>
      </c>
      <c r="J40447">
        <v>841</v>
      </c>
      <c r="K40447">
        <v>2</v>
      </c>
      <c r="L40447">
        <v>999</v>
      </c>
      <c r="M40447">
        <v>2</v>
      </c>
      <c r="N40447" s="1" t="s">
        <v>24005</v>
      </c>
      <c r="O40447">
        <v>-11</v>
      </c>
      <c r="P40447">
        <v>94.198999999999998</v>
      </c>
      <c r="Q40447">
        <v>-37.5</v>
      </c>
      <c r="R40447">
        <v>0.88200000000000001</v>
      </c>
      <c r="S40447">
        <v>4964</v>
      </c>
      <c r="T40447" s="1" t="s">
        <v>122</v>
      </c>
      <c r="U40447" s="2">
        <v>43530</v>
      </c>
      <c r="V40447">
        <v>3889</v>
      </c>
      <c r="W40447">
        <v>-84176</v>
      </c>
      <c r="X40447" s="1" t="s">
        <v>40498</v>
      </c>
    </row>
    <row r="40448" spans="1:24" x14ac:dyDescent="0.35">
      <c r="A40448">
        <v>40613</v>
      </c>
      <c r="B40448">
        <v>280</v>
      </c>
      <c r="C40448" s="1" t="s">
        <v>35</v>
      </c>
      <c r="D40448" s="1" t="s">
        <v>47</v>
      </c>
      <c r="E40448" s="1" t="s">
        <v>69</v>
      </c>
      <c r="F40448">
        <v>0</v>
      </c>
      <c r="G40448">
        <v>10</v>
      </c>
      <c r="H40448">
        <v>0</v>
      </c>
      <c r="I40448" s="1" t="s">
        <v>12310</v>
      </c>
      <c r="J40448">
        <v>387</v>
      </c>
      <c r="K40448">
        <v>2</v>
      </c>
      <c r="L40448">
        <v>6</v>
      </c>
      <c r="M40448">
        <v>3</v>
      </c>
      <c r="N40448" s="1" t="s">
        <v>24038</v>
      </c>
      <c r="O40448">
        <v>-11</v>
      </c>
      <c r="P40448">
        <v>94.198999999999998</v>
      </c>
      <c r="Q40448">
        <v>-37.5</v>
      </c>
      <c r="R40448">
        <v>0.88200000000000001</v>
      </c>
      <c r="S40448">
        <v>4964</v>
      </c>
      <c r="T40448" s="1" t="s">
        <v>29</v>
      </c>
      <c r="U40448" s="2">
        <v>42219</v>
      </c>
      <c r="V40448">
        <v>32664</v>
      </c>
      <c r="W40448">
        <v>-118701</v>
      </c>
      <c r="X40448" s="1" t="s">
        <v>40499</v>
      </c>
    </row>
    <row r="40449" spans="1:24" x14ac:dyDescent="0.35">
      <c r="A40449">
        <v>40614</v>
      </c>
      <c r="B40449">
        <v>250</v>
      </c>
      <c r="C40449" s="1" t="s">
        <v>237</v>
      </c>
      <c r="D40449" s="1" t="s">
        <v>47</v>
      </c>
      <c r="E40449" s="1" t="s">
        <v>69</v>
      </c>
      <c r="F40449">
        <v>0</v>
      </c>
      <c r="G40449">
        <v>10</v>
      </c>
      <c r="H40449">
        <v>10</v>
      </c>
      <c r="I40449" s="1" t="s">
        <v>27</v>
      </c>
      <c r="J40449">
        <v>131</v>
      </c>
      <c r="K40449">
        <v>1</v>
      </c>
      <c r="L40449">
        <v>999</v>
      </c>
      <c r="M40449">
        <v>0</v>
      </c>
      <c r="N40449" s="1" t="s">
        <v>28</v>
      </c>
      <c r="O40449">
        <v>-11</v>
      </c>
      <c r="P40449">
        <v>94.198999999999998</v>
      </c>
      <c r="Q40449">
        <v>-37.5</v>
      </c>
      <c r="S40449">
        <v>4964</v>
      </c>
      <c r="T40449" s="1" t="s">
        <v>29</v>
      </c>
      <c r="U40449" s="2">
        <v>43552</v>
      </c>
      <c r="V40449">
        <v>47688</v>
      </c>
      <c r="W40449">
        <v>-124426</v>
      </c>
      <c r="X40449" s="1" t="s">
        <v>40500</v>
      </c>
    </row>
    <row r="40450" spans="1:24" x14ac:dyDescent="0.35">
      <c r="A40450">
        <v>40615</v>
      </c>
      <c r="B40450">
        <v>340</v>
      </c>
      <c r="C40450" s="1" t="s">
        <v>63</v>
      </c>
      <c r="D40450" s="1" t="s">
        <v>25</v>
      </c>
      <c r="E40450" s="1" t="s">
        <v>69</v>
      </c>
      <c r="F40450">
        <v>0</v>
      </c>
      <c r="G40450">
        <v>0</v>
      </c>
      <c r="H40450">
        <v>0</v>
      </c>
      <c r="I40450" s="1" t="s">
        <v>12310</v>
      </c>
      <c r="J40450">
        <v>109</v>
      </c>
      <c r="K40450">
        <v>3</v>
      </c>
      <c r="L40450">
        <v>999</v>
      </c>
      <c r="M40450">
        <v>1</v>
      </c>
      <c r="N40450" s="1" t="s">
        <v>24005</v>
      </c>
      <c r="O40450">
        <v>-11</v>
      </c>
      <c r="P40450">
        <v>94.198999999999998</v>
      </c>
      <c r="Q40450">
        <v>-37.5</v>
      </c>
      <c r="R40450">
        <v>0.88200000000000001</v>
      </c>
      <c r="S40450">
        <v>4964</v>
      </c>
      <c r="T40450" s="1" t="s">
        <v>29</v>
      </c>
      <c r="U40450" s="2">
        <v>42838</v>
      </c>
      <c r="V40450">
        <v>42164</v>
      </c>
      <c r="W40450">
        <v>-105642</v>
      </c>
      <c r="X40450" s="1" t="s">
        <v>40501</v>
      </c>
    </row>
    <row r="40451" spans="1:24" x14ac:dyDescent="0.35">
      <c r="A40451">
        <v>40616</v>
      </c>
      <c r="B40451">
        <v>220</v>
      </c>
      <c r="C40451" s="1" t="s">
        <v>35</v>
      </c>
      <c r="D40451" s="1" t="s">
        <v>47</v>
      </c>
      <c r="E40451" s="1" t="s">
        <v>69</v>
      </c>
      <c r="F40451">
        <v>0</v>
      </c>
      <c r="G40451">
        <v>10</v>
      </c>
      <c r="H40451">
        <v>0</v>
      </c>
      <c r="I40451" s="1" t="s">
        <v>12310</v>
      </c>
      <c r="J40451">
        <v>194</v>
      </c>
      <c r="K40451">
        <v>2</v>
      </c>
      <c r="L40451">
        <v>999</v>
      </c>
      <c r="M40451">
        <v>3</v>
      </c>
      <c r="N40451" s="1" t="s">
        <v>24005</v>
      </c>
      <c r="O40451">
        <v>-11</v>
      </c>
      <c r="P40451">
        <v>94.198999999999998</v>
      </c>
      <c r="Q40451">
        <v>-37.5</v>
      </c>
      <c r="S40451">
        <v>4964</v>
      </c>
      <c r="T40451" s="1" t="s">
        <v>122</v>
      </c>
      <c r="U40451" s="2">
        <v>43467</v>
      </c>
      <c r="V40451">
        <v>37793</v>
      </c>
      <c r="W40451">
        <v>-117245</v>
      </c>
      <c r="X40451" s="1" t="s">
        <v>40502</v>
      </c>
    </row>
    <row r="40452" spans="1:24" x14ac:dyDescent="0.35">
      <c r="A40452">
        <v>40617</v>
      </c>
      <c r="B40452">
        <v>330</v>
      </c>
      <c r="C40452" s="1" t="s">
        <v>35</v>
      </c>
      <c r="D40452" s="1" t="s">
        <v>25</v>
      </c>
      <c r="E40452" s="1" t="s">
        <v>69</v>
      </c>
      <c r="F40452">
        <v>0</v>
      </c>
      <c r="G40452">
        <v>0</v>
      </c>
      <c r="H40452">
        <v>0</v>
      </c>
      <c r="I40452" s="1" t="s">
        <v>12310</v>
      </c>
      <c r="J40452">
        <v>369</v>
      </c>
      <c r="K40452">
        <v>3</v>
      </c>
      <c r="L40452">
        <v>999</v>
      </c>
      <c r="M40452">
        <v>0</v>
      </c>
      <c r="N40452" s="1" t="s">
        <v>28</v>
      </c>
      <c r="O40452">
        <v>-11</v>
      </c>
      <c r="P40452">
        <v>94.198999999999998</v>
      </c>
      <c r="Q40452">
        <v>-37.5</v>
      </c>
      <c r="R40452">
        <v>0.88200000000000001</v>
      </c>
      <c r="S40452">
        <v>4964</v>
      </c>
      <c r="T40452" s="1" t="s">
        <v>122</v>
      </c>
      <c r="U40452" s="2">
        <v>43041</v>
      </c>
      <c r="V40452">
        <v>34033</v>
      </c>
      <c r="W40452">
        <v>-92024</v>
      </c>
      <c r="X40452" s="1" t="s">
        <v>40503</v>
      </c>
    </row>
    <row r="40453" spans="1:24" x14ac:dyDescent="0.35">
      <c r="A40453">
        <v>40618</v>
      </c>
      <c r="B40453">
        <v>200</v>
      </c>
      <c r="C40453" s="1" t="s">
        <v>43</v>
      </c>
      <c r="D40453" s="1" t="s">
        <v>47</v>
      </c>
      <c r="E40453" s="1" t="s">
        <v>26</v>
      </c>
      <c r="F40453">
        <v>0</v>
      </c>
      <c r="G40453">
        <v>0</v>
      </c>
      <c r="H40453">
        <v>0</v>
      </c>
      <c r="I40453" s="1" t="s">
        <v>27</v>
      </c>
      <c r="J40453">
        <v>36</v>
      </c>
      <c r="K40453">
        <v>1</v>
      </c>
      <c r="L40453">
        <v>999</v>
      </c>
      <c r="M40453">
        <v>0</v>
      </c>
      <c r="N40453" s="1" t="s">
        <v>28</v>
      </c>
      <c r="O40453">
        <v>-11</v>
      </c>
      <c r="P40453">
        <v>94.198999999999998</v>
      </c>
      <c r="Q40453">
        <v>-37.5</v>
      </c>
      <c r="R40453">
        <v>0.88200000000000001</v>
      </c>
      <c r="S40453">
        <v>4964</v>
      </c>
      <c r="T40453" s="1" t="s">
        <v>29</v>
      </c>
      <c r="U40453" s="2">
        <v>42684</v>
      </c>
      <c r="V40453">
        <v>27596</v>
      </c>
      <c r="W40453">
        <v>-90062</v>
      </c>
      <c r="X40453" s="1" t="s">
        <v>40504</v>
      </c>
    </row>
    <row r="40454" spans="1:24" x14ac:dyDescent="0.35">
      <c r="A40454">
        <v>40619</v>
      </c>
      <c r="B40454">
        <v>430</v>
      </c>
      <c r="C40454" s="1" t="s">
        <v>87</v>
      </c>
      <c r="D40454" s="1" t="s">
        <v>25</v>
      </c>
      <c r="E40454" s="1" t="s">
        <v>69</v>
      </c>
      <c r="F40454">
        <v>0</v>
      </c>
      <c r="G40454">
        <v>0</v>
      </c>
      <c r="H40454">
        <v>0</v>
      </c>
      <c r="I40454" s="1" t="s">
        <v>12310</v>
      </c>
      <c r="J40454">
        <v>255</v>
      </c>
      <c r="K40454">
        <v>1</v>
      </c>
      <c r="L40454">
        <v>3</v>
      </c>
      <c r="M40454">
        <v>1</v>
      </c>
      <c r="N40454" s="1" t="s">
        <v>24038</v>
      </c>
      <c r="O40454">
        <v>-11</v>
      </c>
      <c r="P40454">
        <v>94.198999999999998</v>
      </c>
      <c r="Q40454">
        <v>-37.5</v>
      </c>
      <c r="R40454">
        <v>0.88200000000000001</v>
      </c>
      <c r="S40454">
        <v>4964</v>
      </c>
      <c r="T40454" s="1" t="s">
        <v>122</v>
      </c>
      <c r="U40454" s="2">
        <v>42323</v>
      </c>
      <c r="V40454">
        <v>30818</v>
      </c>
      <c r="W40454">
        <v>-81348</v>
      </c>
      <c r="X40454" s="1" t="s">
        <v>40505</v>
      </c>
    </row>
    <row r="40455" spans="1:24" x14ac:dyDescent="0.35">
      <c r="A40455">
        <v>40620</v>
      </c>
      <c r="B40455">
        <v>580</v>
      </c>
      <c r="C40455" s="1" t="s">
        <v>87</v>
      </c>
      <c r="D40455" s="1" t="s">
        <v>25</v>
      </c>
      <c r="E40455" s="1" t="s">
        <v>32</v>
      </c>
      <c r="F40455">
        <v>0</v>
      </c>
      <c r="G40455">
        <v>0</v>
      </c>
      <c r="H40455">
        <v>0</v>
      </c>
      <c r="I40455" s="1" t="s">
        <v>12310</v>
      </c>
      <c r="J40455">
        <v>145</v>
      </c>
      <c r="K40455">
        <v>1</v>
      </c>
      <c r="L40455">
        <v>999</v>
      </c>
      <c r="M40455">
        <v>2</v>
      </c>
      <c r="N40455" s="1" t="s">
        <v>24005</v>
      </c>
      <c r="O40455">
        <v>-11</v>
      </c>
      <c r="P40455">
        <v>94.198999999999998</v>
      </c>
      <c r="Q40455">
        <v>-37.5</v>
      </c>
      <c r="R40455">
        <v>0.88200000000000001</v>
      </c>
      <c r="S40455">
        <v>4964</v>
      </c>
      <c r="T40455" s="1" t="s">
        <v>29</v>
      </c>
      <c r="U40455" s="2">
        <v>42809</v>
      </c>
      <c r="V40455">
        <v>37617</v>
      </c>
      <c r="W40455">
        <v>-91008</v>
      </c>
      <c r="X40455" s="1" t="s">
        <v>40506</v>
      </c>
    </row>
    <row r="40456" spans="1:24" x14ac:dyDescent="0.35">
      <c r="A40456">
        <v>40621</v>
      </c>
      <c r="B40456">
        <v>880</v>
      </c>
      <c r="C40456" s="1" t="s">
        <v>56</v>
      </c>
      <c r="D40456" s="1" t="s">
        <v>25</v>
      </c>
      <c r="E40456" s="1" t="s">
        <v>26</v>
      </c>
      <c r="F40456">
        <v>0</v>
      </c>
      <c r="G40456">
        <v>0</v>
      </c>
      <c r="H40456">
        <v>0</v>
      </c>
      <c r="I40456" s="1" t="s">
        <v>12310</v>
      </c>
      <c r="J40456">
        <v>127</v>
      </c>
      <c r="K40456">
        <v>2</v>
      </c>
      <c r="L40456">
        <v>999</v>
      </c>
      <c r="M40456">
        <v>0</v>
      </c>
      <c r="N40456" s="1" t="s">
        <v>28</v>
      </c>
      <c r="O40456">
        <v>-11</v>
      </c>
      <c r="P40456">
        <v>94.198999999999998</v>
      </c>
      <c r="Q40456">
        <v>-37.5</v>
      </c>
      <c r="R40456">
        <v>0.88200000000000001</v>
      </c>
      <c r="S40456">
        <v>4964</v>
      </c>
      <c r="T40456" s="1" t="s">
        <v>29</v>
      </c>
      <c r="U40456" s="2">
        <v>42896</v>
      </c>
      <c r="V40456">
        <v>2967</v>
      </c>
      <c r="W40456">
        <v>-75716</v>
      </c>
      <c r="X40456" s="1" t="s">
        <v>40507</v>
      </c>
    </row>
    <row r="40457" spans="1:24" x14ac:dyDescent="0.35">
      <c r="A40457">
        <v>40622</v>
      </c>
      <c r="B40457">
        <v>580</v>
      </c>
      <c r="C40457" s="1" t="s">
        <v>87</v>
      </c>
      <c r="D40457" s="1" t="s">
        <v>25</v>
      </c>
      <c r="E40457" s="1" t="s">
        <v>32</v>
      </c>
      <c r="F40457">
        <v>0</v>
      </c>
      <c r="G40457">
        <v>10</v>
      </c>
      <c r="H40457">
        <v>0</v>
      </c>
      <c r="I40457" s="1" t="s">
        <v>12310</v>
      </c>
      <c r="J40457">
        <v>198</v>
      </c>
      <c r="K40457">
        <v>1</v>
      </c>
      <c r="L40457">
        <v>999</v>
      </c>
      <c r="M40457">
        <v>1</v>
      </c>
      <c r="N40457" s="1" t="s">
        <v>24005</v>
      </c>
      <c r="O40457">
        <v>-11</v>
      </c>
      <c r="P40457">
        <v>94.198999999999998</v>
      </c>
      <c r="Q40457">
        <v>-37.5</v>
      </c>
      <c r="S40457">
        <v>4964</v>
      </c>
      <c r="T40457" s="1" t="s">
        <v>29</v>
      </c>
      <c r="U40457" s="2">
        <v>42312</v>
      </c>
      <c r="V40457">
        <v>25888</v>
      </c>
      <c r="W40457">
        <v>-89962</v>
      </c>
      <c r="X40457" s="1" t="s">
        <v>40508</v>
      </c>
    </row>
    <row r="40458" spans="1:24" x14ac:dyDescent="0.35">
      <c r="A40458">
        <v>40623</v>
      </c>
      <c r="B40458">
        <v>340</v>
      </c>
      <c r="C40458" s="1" t="s">
        <v>31</v>
      </c>
      <c r="D40458" s="1" t="s">
        <v>53</v>
      </c>
      <c r="E40458" s="1" t="s">
        <v>32</v>
      </c>
      <c r="F40458">
        <v>0</v>
      </c>
      <c r="G40458">
        <v>10</v>
      </c>
      <c r="H40458">
        <v>0</v>
      </c>
      <c r="I40458" s="1" t="s">
        <v>27</v>
      </c>
      <c r="J40458">
        <v>11</v>
      </c>
      <c r="K40458">
        <v>1</v>
      </c>
      <c r="L40458">
        <v>999</v>
      </c>
      <c r="M40458">
        <v>1</v>
      </c>
      <c r="N40458" s="1" t="s">
        <v>24005</v>
      </c>
      <c r="O40458">
        <v>-11</v>
      </c>
      <c r="P40458">
        <v>94.198999999999998</v>
      </c>
      <c r="Q40458">
        <v>-37.5</v>
      </c>
      <c r="R40458">
        <v>0.88200000000000001</v>
      </c>
      <c r="S40458">
        <v>4964</v>
      </c>
      <c r="T40458" s="1" t="s">
        <v>29</v>
      </c>
      <c r="U40458" s="2">
        <v>43029</v>
      </c>
      <c r="V40458">
        <v>41848</v>
      </c>
      <c r="W40458">
        <v>-85414</v>
      </c>
      <c r="X40458" s="1" t="s">
        <v>40509</v>
      </c>
    </row>
    <row r="40459" spans="1:24" x14ac:dyDescent="0.35">
      <c r="A40459">
        <v>40624</v>
      </c>
      <c r="C40459" s="1" t="s">
        <v>56</v>
      </c>
      <c r="D40459" s="1" t="s">
        <v>25</v>
      </c>
      <c r="E40459" s="1" t="s">
        <v>26</v>
      </c>
      <c r="F40459">
        <v>0</v>
      </c>
      <c r="G40459">
        <v>10</v>
      </c>
      <c r="H40459">
        <v>0</v>
      </c>
      <c r="I40459" s="1" t="s">
        <v>12310</v>
      </c>
      <c r="J40459">
        <v>136</v>
      </c>
      <c r="K40459">
        <v>1</v>
      </c>
      <c r="L40459">
        <v>999</v>
      </c>
      <c r="M40459">
        <v>2</v>
      </c>
      <c r="N40459" s="1" t="s">
        <v>24005</v>
      </c>
      <c r="O40459">
        <v>-11</v>
      </c>
      <c r="P40459">
        <v>94.198999999999998</v>
      </c>
      <c r="Q40459">
        <v>-37.5</v>
      </c>
      <c r="R40459">
        <v>0.88200000000000001</v>
      </c>
      <c r="S40459">
        <v>4964</v>
      </c>
      <c r="T40459" s="1" t="s">
        <v>29</v>
      </c>
      <c r="U40459" s="2">
        <v>43806</v>
      </c>
      <c r="V40459">
        <v>31699</v>
      </c>
      <c r="W40459">
        <v>-68448</v>
      </c>
      <c r="X40459" s="1" t="s">
        <v>40510</v>
      </c>
    </row>
    <row r="40460" spans="1:24" x14ac:dyDescent="0.35">
      <c r="A40460">
        <v>40625</v>
      </c>
      <c r="B40460">
        <v>340</v>
      </c>
      <c r="C40460" s="1" t="s">
        <v>63</v>
      </c>
      <c r="D40460" s="1" t="s">
        <v>25</v>
      </c>
      <c r="E40460" s="1" t="s">
        <v>69</v>
      </c>
      <c r="F40460">
        <v>0</v>
      </c>
      <c r="G40460">
        <v>10</v>
      </c>
      <c r="H40460">
        <v>0</v>
      </c>
      <c r="I40460" s="1" t="s">
        <v>27</v>
      </c>
      <c r="J40460">
        <v>113</v>
      </c>
      <c r="K40460">
        <v>5</v>
      </c>
      <c r="L40460">
        <v>999</v>
      </c>
      <c r="M40460">
        <v>0</v>
      </c>
      <c r="N40460" s="1" t="s">
        <v>28</v>
      </c>
      <c r="O40460">
        <v>-11</v>
      </c>
      <c r="P40460">
        <v>94.198999999999998</v>
      </c>
      <c r="Q40460">
        <v>-37.5</v>
      </c>
      <c r="R40460">
        <v>0.88200000000000001</v>
      </c>
      <c r="S40460">
        <v>4964</v>
      </c>
      <c r="T40460" s="1" t="s">
        <v>29</v>
      </c>
      <c r="U40460" s="2">
        <v>43055</v>
      </c>
      <c r="V40460">
        <v>44661</v>
      </c>
      <c r="W40460">
        <v>-93662</v>
      </c>
      <c r="X40460" s="1" t="s">
        <v>40511</v>
      </c>
    </row>
    <row r="40461" spans="1:24" x14ac:dyDescent="0.35">
      <c r="A40461">
        <v>40626</v>
      </c>
      <c r="B40461">
        <v>350</v>
      </c>
      <c r="C40461" s="1" t="s">
        <v>35</v>
      </c>
      <c r="D40461" s="1" t="s">
        <v>25</v>
      </c>
      <c r="E40461" s="1" t="s">
        <v>32</v>
      </c>
      <c r="F40461">
        <v>0</v>
      </c>
      <c r="G40461">
        <v>0</v>
      </c>
      <c r="H40461">
        <v>0</v>
      </c>
      <c r="I40461" s="1" t="s">
        <v>12310</v>
      </c>
      <c r="J40461">
        <v>415</v>
      </c>
      <c r="K40461">
        <v>1</v>
      </c>
      <c r="L40461">
        <v>999</v>
      </c>
      <c r="M40461">
        <v>2</v>
      </c>
      <c r="N40461" s="1" t="s">
        <v>24005</v>
      </c>
      <c r="O40461">
        <v>-11</v>
      </c>
      <c r="P40461">
        <v>94.198999999999998</v>
      </c>
      <c r="Q40461">
        <v>-37.5</v>
      </c>
      <c r="R40461">
        <v>0.88200000000000001</v>
      </c>
      <c r="S40461">
        <v>4964</v>
      </c>
      <c r="T40461" s="1" t="s">
        <v>122</v>
      </c>
      <c r="U40461" s="2">
        <v>42907</v>
      </c>
      <c r="V40461">
        <v>3128</v>
      </c>
      <c r="W40461">
        <v>-10486</v>
      </c>
      <c r="X40461" s="1" t="s">
        <v>40512</v>
      </c>
    </row>
    <row r="40462" spans="1:24" x14ac:dyDescent="0.35">
      <c r="A40462">
        <v>40627</v>
      </c>
      <c r="B40462">
        <v>320</v>
      </c>
      <c r="C40462" s="1" t="s">
        <v>35</v>
      </c>
      <c r="D40462" s="1" t="s">
        <v>25</v>
      </c>
      <c r="E40462" s="1" t="s">
        <v>32</v>
      </c>
      <c r="F40462">
        <v>0</v>
      </c>
      <c r="I40462" s="1" t="s">
        <v>12310</v>
      </c>
      <c r="J40462">
        <v>908</v>
      </c>
      <c r="K40462">
        <v>1</v>
      </c>
      <c r="L40462">
        <v>6</v>
      </c>
      <c r="M40462">
        <v>4</v>
      </c>
      <c r="N40462" s="1" t="s">
        <v>24038</v>
      </c>
      <c r="O40462">
        <v>-11</v>
      </c>
      <c r="P40462">
        <v>94.198999999999998</v>
      </c>
      <c r="Q40462">
        <v>-37.5</v>
      </c>
      <c r="R40462">
        <v>0.88200000000000001</v>
      </c>
      <c r="S40462">
        <v>4964</v>
      </c>
      <c r="T40462" s="1" t="s">
        <v>122</v>
      </c>
      <c r="U40462" s="2">
        <v>42752</v>
      </c>
      <c r="V40462">
        <v>48586</v>
      </c>
      <c r="W40462">
        <v>-10108</v>
      </c>
      <c r="X40462" s="1" t="s">
        <v>40513</v>
      </c>
    </row>
    <row r="40463" spans="1:24" x14ac:dyDescent="0.35">
      <c r="A40463">
        <v>40628</v>
      </c>
      <c r="B40463">
        <v>340</v>
      </c>
      <c r="C40463" s="1" t="s">
        <v>35</v>
      </c>
      <c r="D40463" s="1" t="s">
        <v>25</v>
      </c>
      <c r="E40463" s="1" t="s">
        <v>69</v>
      </c>
      <c r="F40463">
        <v>0</v>
      </c>
      <c r="G40463">
        <v>0</v>
      </c>
      <c r="H40463">
        <v>10</v>
      </c>
      <c r="I40463" s="1" t="s">
        <v>12310</v>
      </c>
      <c r="J40463">
        <v>250</v>
      </c>
      <c r="K40463">
        <v>3</v>
      </c>
      <c r="L40463">
        <v>999</v>
      </c>
      <c r="M40463">
        <v>0</v>
      </c>
      <c r="N40463" s="1" t="s">
        <v>28</v>
      </c>
      <c r="O40463">
        <v>-11</v>
      </c>
      <c r="P40463">
        <v>94.198999999999998</v>
      </c>
      <c r="Q40463">
        <v>-37.5</v>
      </c>
      <c r="R40463">
        <v>0.88200000000000001</v>
      </c>
      <c r="S40463">
        <v>4964</v>
      </c>
      <c r="T40463" s="1" t="s">
        <v>122</v>
      </c>
      <c r="U40463" s="2">
        <v>43051</v>
      </c>
      <c r="V40463">
        <v>46157</v>
      </c>
      <c r="W40463">
        <v>-124392</v>
      </c>
      <c r="X40463" s="1" t="s">
        <v>40514</v>
      </c>
    </row>
    <row r="40464" spans="1:24" x14ac:dyDescent="0.35">
      <c r="A40464">
        <v>40629</v>
      </c>
      <c r="B40464">
        <v>270</v>
      </c>
      <c r="C40464" s="1" t="s">
        <v>31</v>
      </c>
      <c r="D40464" s="1" t="s">
        <v>47</v>
      </c>
      <c r="E40464" s="1" t="s">
        <v>32</v>
      </c>
      <c r="F40464">
        <v>0</v>
      </c>
      <c r="G40464">
        <v>0</v>
      </c>
      <c r="H40464">
        <v>10</v>
      </c>
      <c r="I40464" s="1" t="s">
        <v>27</v>
      </c>
      <c r="J40464">
        <v>35</v>
      </c>
      <c r="K40464">
        <v>1</v>
      </c>
      <c r="L40464">
        <v>999</v>
      </c>
      <c r="M40464">
        <v>0</v>
      </c>
      <c r="N40464" s="1" t="s">
        <v>28</v>
      </c>
      <c r="O40464">
        <v>-11</v>
      </c>
      <c r="P40464">
        <v>94.198999999999998</v>
      </c>
      <c r="Q40464">
        <v>-37.5</v>
      </c>
      <c r="R40464">
        <v>0.88200000000000001</v>
      </c>
      <c r="S40464">
        <v>4964</v>
      </c>
      <c r="T40464" s="1" t="s">
        <v>29</v>
      </c>
      <c r="U40464" s="2">
        <v>43001</v>
      </c>
      <c r="V40464">
        <v>48899</v>
      </c>
      <c r="W40464">
        <v>-109842</v>
      </c>
      <c r="X40464" s="1" t="s">
        <v>40515</v>
      </c>
    </row>
    <row r="40465" spans="1:24" x14ac:dyDescent="0.35">
      <c r="A40465">
        <v>40630</v>
      </c>
      <c r="B40465">
        <v>340</v>
      </c>
      <c r="C40465" s="1" t="s">
        <v>35</v>
      </c>
      <c r="D40465" s="1" t="s">
        <v>25</v>
      </c>
      <c r="E40465" s="1" t="s">
        <v>69</v>
      </c>
      <c r="F40465">
        <v>0</v>
      </c>
      <c r="G40465">
        <v>10</v>
      </c>
      <c r="H40465">
        <v>0</v>
      </c>
      <c r="I40465" s="1" t="s">
        <v>12310</v>
      </c>
      <c r="J40465">
        <v>125</v>
      </c>
      <c r="K40465">
        <v>2</v>
      </c>
      <c r="L40465">
        <v>999</v>
      </c>
      <c r="M40465">
        <v>0</v>
      </c>
      <c r="N40465" s="1" t="s">
        <v>28</v>
      </c>
      <c r="O40465">
        <v>-11</v>
      </c>
      <c r="P40465">
        <v>94.198999999999998</v>
      </c>
      <c r="Q40465">
        <v>-37.5</v>
      </c>
      <c r="S40465">
        <v>4964</v>
      </c>
      <c r="T40465" s="1" t="s">
        <v>29</v>
      </c>
      <c r="U40465" s="2">
        <v>43827</v>
      </c>
      <c r="V40465">
        <v>36735</v>
      </c>
      <c r="W40465">
        <v>-8354</v>
      </c>
      <c r="X40465" s="1" t="s">
        <v>40516</v>
      </c>
    </row>
    <row r="40466" spans="1:24" x14ac:dyDescent="0.35">
      <c r="A40466">
        <v>40631</v>
      </c>
      <c r="C40466" s="1" t="s">
        <v>56</v>
      </c>
      <c r="D40466" s="1" t="s">
        <v>25</v>
      </c>
      <c r="E40466" s="1" t="s">
        <v>26</v>
      </c>
      <c r="F40466">
        <v>0</v>
      </c>
      <c r="G40466">
        <v>10</v>
      </c>
      <c r="H40466">
        <v>0</v>
      </c>
      <c r="I40466" s="1" t="s">
        <v>12310</v>
      </c>
      <c r="J40466">
        <v>213</v>
      </c>
      <c r="K40466">
        <v>7</v>
      </c>
      <c r="L40466">
        <v>999</v>
      </c>
      <c r="M40466">
        <v>0</v>
      </c>
      <c r="N40466" s="1" t="s">
        <v>28</v>
      </c>
      <c r="O40466">
        <v>-11</v>
      </c>
      <c r="P40466">
        <v>94.198999999999998</v>
      </c>
      <c r="Q40466">
        <v>-37.5</v>
      </c>
      <c r="R40466">
        <v>0.88200000000000001</v>
      </c>
      <c r="S40466">
        <v>4964</v>
      </c>
      <c r="T40466" s="1" t="s">
        <v>29</v>
      </c>
      <c r="U40466" s="2">
        <v>42232</v>
      </c>
      <c r="V40466">
        <v>31801</v>
      </c>
      <c r="W40466">
        <v>-74121</v>
      </c>
      <c r="X40466" s="1" t="s">
        <v>40517</v>
      </c>
    </row>
    <row r="40467" spans="1:24" x14ac:dyDescent="0.35">
      <c r="A40467">
        <v>40632</v>
      </c>
      <c r="B40467">
        <v>300</v>
      </c>
      <c r="C40467" s="1" t="s">
        <v>31</v>
      </c>
      <c r="D40467" s="1" t="s">
        <v>47</v>
      </c>
      <c r="E40467" s="1" t="s">
        <v>69</v>
      </c>
      <c r="F40467">
        <v>0</v>
      </c>
      <c r="G40467">
        <v>10</v>
      </c>
      <c r="H40467">
        <v>0</v>
      </c>
      <c r="I40467" s="1" t="s">
        <v>27</v>
      </c>
      <c r="J40467">
        <v>8</v>
      </c>
      <c r="K40467">
        <v>1</v>
      </c>
      <c r="L40467">
        <v>999</v>
      </c>
      <c r="M40467">
        <v>0</v>
      </c>
      <c r="N40467" s="1" t="s">
        <v>28</v>
      </c>
      <c r="O40467">
        <v>-11</v>
      </c>
      <c r="P40467">
        <v>94.198999999999998</v>
      </c>
      <c r="Q40467">
        <v>-37.5</v>
      </c>
      <c r="R40467">
        <v>0.88200000000000001</v>
      </c>
      <c r="S40467">
        <v>4964</v>
      </c>
      <c r="T40467" s="1" t="s">
        <v>29</v>
      </c>
      <c r="U40467" s="2">
        <v>42518</v>
      </c>
      <c r="V40467">
        <v>29637</v>
      </c>
      <c r="W40467">
        <v>-72063</v>
      </c>
      <c r="X40467" s="1" t="s">
        <v>40518</v>
      </c>
    </row>
    <row r="40468" spans="1:24" x14ac:dyDescent="0.35">
      <c r="A40468">
        <v>40633</v>
      </c>
      <c r="B40468">
        <v>470</v>
      </c>
      <c r="C40468" s="1" t="s">
        <v>46</v>
      </c>
      <c r="D40468" s="1" t="s">
        <v>25</v>
      </c>
      <c r="E40468" s="1" t="s">
        <v>36</v>
      </c>
      <c r="F40468">
        <v>0</v>
      </c>
      <c r="G40468">
        <v>0</v>
      </c>
      <c r="H40468">
        <v>0</v>
      </c>
      <c r="I40468" s="1" t="s">
        <v>12310</v>
      </c>
      <c r="J40468">
        <v>164</v>
      </c>
      <c r="K40468">
        <v>2</v>
      </c>
      <c r="L40468">
        <v>6</v>
      </c>
      <c r="M40468">
        <v>3</v>
      </c>
      <c r="N40468" s="1" t="s">
        <v>24038</v>
      </c>
      <c r="O40468">
        <v>-11</v>
      </c>
      <c r="P40468">
        <v>94.198999999999998</v>
      </c>
      <c r="Q40468">
        <v>-37.5</v>
      </c>
      <c r="R40468">
        <v>0.88200000000000001</v>
      </c>
      <c r="S40468">
        <v>4964</v>
      </c>
      <c r="T40468" s="1" t="s">
        <v>29</v>
      </c>
      <c r="U40468" s="2">
        <v>43269</v>
      </c>
      <c r="V40468">
        <v>32799</v>
      </c>
      <c r="W40468">
        <v>-93958</v>
      </c>
      <c r="X40468" s="1" t="s">
        <v>40519</v>
      </c>
    </row>
    <row r="40469" spans="1:24" x14ac:dyDescent="0.35">
      <c r="A40469">
        <v>40634</v>
      </c>
      <c r="C40469" s="1" t="s">
        <v>43</v>
      </c>
      <c r="D40469" s="1" t="s">
        <v>47</v>
      </c>
      <c r="E40469" s="1" t="s">
        <v>32</v>
      </c>
      <c r="F40469">
        <v>0</v>
      </c>
      <c r="G40469">
        <v>10</v>
      </c>
      <c r="H40469">
        <v>0</v>
      </c>
      <c r="I40469" s="1" t="s">
        <v>12310</v>
      </c>
      <c r="J40469">
        <v>202</v>
      </c>
      <c r="K40469">
        <v>1</v>
      </c>
      <c r="L40469">
        <v>999</v>
      </c>
      <c r="M40469">
        <v>3</v>
      </c>
      <c r="N40469" s="1" t="s">
        <v>24005</v>
      </c>
      <c r="O40469">
        <v>-11</v>
      </c>
      <c r="P40469">
        <v>94.198999999999998</v>
      </c>
      <c r="Q40469">
        <v>-37.5</v>
      </c>
      <c r="R40469">
        <v>0.88200000000000001</v>
      </c>
      <c r="S40469">
        <v>4964</v>
      </c>
      <c r="T40469" s="1" t="s">
        <v>29</v>
      </c>
      <c r="U40469" s="2">
        <v>43159</v>
      </c>
      <c r="V40469">
        <v>42325</v>
      </c>
      <c r="W40469">
        <v>-122087</v>
      </c>
      <c r="X40469" s="1" t="s">
        <v>40520</v>
      </c>
    </row>
    <row r="40470" spans="1:24" x14ac:dyDescent="0.35">
      <c r="A40470">
        <v>40635</v>
      </c>
      <c r="B40470">
        <v>390</v>
      </c>
      <c r="C40470" s="1" t="s">
        <v>43</v>
      </c>
      <c r="D40470" s="1" t="s">
        <v>25</v>
      </c>
      <c r="E40470" s="1" t="s">
        <v>39</v>
      </c>
      <c r="F40470">
        <v>0</v>
      </c>
      <c r="G40470">
        <v>10</v>
      </c>
      <c r="H40470">
        <v>0</v>
      </c>
      <c r="I40470" s="1" t="s">
        <v>12310</v>
      </c>
      <c r="J40470">
        <v>791</v>
      </c>
      <c r="K40470">
        <v>3</v>
      </c>
      <c r="L40470">
        <v>999</v>
      </c>
      <c r="M40470">
        <v>0</v>
      </c>
      <c r="N40470" s="1" t="s">
        <v>28</v>
      </c>
      <c r="O40470">
        <v>-11</v>
      </c>
      <c r="P40470">
        <v>94.198999999999998</v>
      </c>
      <c r="Q40470">
        <v>-37.5</v>
      </c>
      <c r="S40470">
        <v>4964</v>
      </c>
      <c r="T40470" s="1" t="s">
        <v>29</v>
      </c>
      <c r="U40470" s="2">
        <v>43088</v>
      </c>
      <c r="V40470">
        <v>31973</v>
      </c>
      <c r="W40470">
        <v>-104159</v>
      </c>
      <c r="X40470" s="1" t="s">
        <v>40521</v>
      </c>
    </row>
    <row r="40471" spans="1:24" x14ac:dyDescent="0.35">
      <c r="A40471">
        <v>40636</v>
      </c>
      <c r="B40471">
        <v>880</v>
      </c>
      <c r="C40471" s="1" t="s">
        <v>56</v>
      </c>
      <c r="D40471" s="1" t="s">
        <v>25</v>
      </c>
      <c r="E40471" s="1" t="s">
        <v>26</v>
      </c>
      <c r="F40471">
        <v>0</v>
      </c>
      <c r="G40471">
        <v>0</v>
      </c>
      <c r="H40471">
        <v>0</v>
      </c>
      <c r="I40471" s="1" t="s">
        <v>12310</v>
      </c>
      <c r="J40471">
        <v>272</v>
      </c>
      <c r="K40471">
        <v>1</v>
      </c>
      <c r="L40471">
        <v>999</v>
      </c>
      <c r="M40471">
        <v>0</v>
      </c>
      <c r="N40471" s="1" t="s">
        <v>28</v>
      </c>
      <c r="O40471">
        <v>-11</v>
      </c>
      <c r="P40471">
        <v>94.198999999999998</v>
      </c>
      <c r="Q40471">
        <v>-37.5</v>
      </c>
      <c r="S40471">
        <v>4964</v>
      </c>
      <c r="T40471" s="1" t="s">
        <v>29</v>
      </c>
      <c r="U40471" s="2">
        <v>42417</v>
      </c>
      <c r="V40471">
        <v>25907</v>
      </c>
      <c r="W40471">
        <v>-105299</v>
      </c>
      <c r="X40471" s="1" t="s">
        <v>40522</v>
      </c>
    </row>
    <row r="40472" spans="1:24" x14ac:dyDescent="0.35">
      <c r="A40472">
        <v>40637</v>
      </c>
      <c r="B40472">
        <v>660</v>
      </c>
      <c r="C40472" s="1" t="s">
        <v>56</v>
      </c>
      <c r="D40472" s="1" t="s">
        <v>25</v>
      </c>
      <c r="E40472" s="1" t="s">
        <v>44</v>
      </c>
      <c r="F40472">
        <v>0</v>
      </c>
      <c r="G40472">
        <v>0</v>
      </c>
      <c r="H40472">
        <v>0</v>
      </c>
      <c r="I40472" s="1" t="s">
        <v>12310</v>
      </c>
      <c r="J40472">
        <v>667</v>
      </c>
      <c r="K40472">
        <v>1</v>
      </c>
      <c r="L40472">
        <v>999</v>
      </c>
      <c r="M40472">
        <v>1</v>
      </c>
      <c r="N40472" s="1" t="s">
        <v>24005</v>
      </c>
      <c r="O40472">
        <v>-11</v>
      </c>
      <c r="P40472">
        <v>94.198999999999998</v>
      </c>
      <c r="Q40472">
        <v>-37.5</v>
      </c>
      <c r="R40472">
        <v>0.88100000000000001</v>
      </c>
      <c r="S40472">
        <v>4964</v>
      </c>
      <c r="T40472" s="1" t="s">
        <v>29</v>
      </c>
      <c r="U40472" s="2">
        <v>43283</v>
      </c>
      <c r="V40472">
        <v>3226</v>
      </c>
      <c r="W40472">
        <v>-76946</v>
      </c>
      <c r="X40472" s="1" t="s">
        <v>40523</v>
      </c>
    </row>
    <row r="40473" spans="1:24" x14ac:dyDescent="0.35">
      <c r="A40473">
        <v>40638</v>
      </c>
      <c r="B40473">
        <v>850</v>
      </c>
      <c r="C40473" s="1" t="s">
        <v>56</v>
      </c>
      <c r="D40473" s="1" t="s">
        <v>25</v>
      </c>
      <c r="E40473" s="1" t="s">
        <v>26</v>
      </c>
      <c r="F40473">
        <v>0</v>
      </c>
      <c r="G40473">
        <v>0</v>
      </c>
      <c r="H40473">
        <v>0</v>
      </c>
      <c r="I40473" s="1" t="s">
        <v>12310</v>
      </c>
      <c r="J40473">
        <v>728</v>
      </c>
      <c r="K40473">
        <v>1</v>
      </c>
      <c r="L40473">
        <v>3</v>
      </c>
      <c r="M40473">
        <v>2</v>
      </c>
      <c r="N40473" s="1" t="s">
        <v>24038</v>
      </c>
      <c r="O40473">
        <v>-11</v>
      </c>
      <c r="P40473">
        <v>94.198999999999998</v>
      </c>
      <c r="Q40473">
        <v>-37.5</v>
      </c>
      <c r="R40473">
        <v>0.88100000000000001</v>
      </c>
      <c r="S40473">
        <v>4964</v>
      </c>
      <c r="T40473" s="1" t="s">
        <v>122</v>
      </c>
      <c r="U40473" s="2">
        <v>43157</v>
      </c>
      <c r="V40473">
        <v>49069</v>
      </c>
      <c r="W40473">
        <v>-75331</v>
      </c>
      <c r="X40473" s="1" t="s">
        <v>40524</v>
      </c>
    </row>
    <row r="40474" spans="1:24" x14ac:dyDescent="0.35">
      <c r="A40474">
        <v>40639</v>
      </c>
      <c r="B40474">
        <v>890</v>
      </c>
      <c r="C40474" s="1" t="s">
        <v>56</v>
      </c>
      <c r="D40474" s="1" t="s">
        <v>53</v>
      </c>
      <c r="E40474" s="1" t="s">
        <v>26</v>
      </c>
      <c r="F40474">
        <v>0</v>
      </c>
      <c r="G40474">
        <v>10</v>
      </c>
      <c r="H40474">
        <v>0</v>
      </c>
      <c r="I40474" s="1" t="s">
        <v>12310</v>
      </c>
      <c r="J40474">
        <v>314</v>
      </c>
      <c r="K40474">
        <v>1</v>
      </c>
      <c r="L40474">
        <v>999</v>
      </c>
      <c r="M40474">
        <v>0</v>
      </c>
      <c r="N40474" s="1" t="s">
        <v>28</v>
      </c>
      <c r="O40474">
        <v>-11</v>
      </c>
      <c r="P40474">
        <v>94.198999999999998</v>
      </c>
      <c r="Q40474">
        <v>-37.5</v>
      </c>
      <c r="R40474">
        <v>0.88100000000000001</v>
      </c>
      <c r="S40474">
        <v>4964</v>
      </c>
      <c r="T40474" s="1" t="s">
        <v>122</v>
      </c>
      <c r="U40474" s="2">
        <v>43676</v>
      </c>
      <c r="V40474">
        <v>34416</v>
      </c>
      <c r="W40474">
        <v>-9693</v>
      </c>
      <c r="X40474" s="1" t="s">
        <v>40525</v>
      </c>
    </row>
    <row r="40475" spans="1:24" x14ac:dyDescent="0.35">
      <c r="A40475">
        <v>40640</v>
      </c>
      <c r="B40475">
        <v>480</v>
      </c>
      <c r="C40475" s="1" t="s">
        <v>31</v>
      </c>
      <c r="D40475" s="1" t="s">
        <v>25</v>
      </c>
      <c r="E40475" s="1" t="s">
        <v>32</v>
      </c>
      <c r="F40475">
        <v>0</v>
      </c>
      <c r="G40475">
        <v>0</v>
      </c>
      <c r="H40475">
        <v>0</v>
      </c>
      <c r="I40475" s="1" t="s">
        <v>27</v>
      </c>
      <c r="J40475">
        <v>11</v>
      </c>
      <c r="K40475">
        <v>1</v>
      </c>
      <c r="L40475">
        <v>999</v>
      </c>
      <c r="M40475">
        <v>0</v>
      </c>
      <c r="N40475" s="1" t="s">
        <v>28</v>
      </c>
      <c r="O40475">
        <v>-11</v>
      </c>
      <c r="P40475">
        <v>94.198999999999998</v>
      </c>
      <c r="Q40475">
        <v>-37.5</v>
      </c>
      <c r="R40475">
        <v>0.88100000000000001</v>
      </c>
      <c r="S40475">
        <v>4964</v>
      </c>
      <c r="T40475" s="1" t="s">
        <v>29</v>
      </c>
      <c r="U40475" s="2">
        <v>43300</v>
      </c>
      <c r="V40475">
        <v>42748</v>
      </c>
      <c r="W40475">
        <v>-107407</v>
      </c>
      <c r="X40475" s="1" t="s">
        <v>40526</v>
      </c>
    </row>
    <row r="40476" spans="1:24" x14ac:dyDescent="0.35">
      <c r="A40476">
        <v>40641</v>
      </c>
      <c r="B40476">
        <v>360</v>
      </c>
      <c r="C40476" s="1" t="s">
        <v>35</v>
      </c>
      <c r="D40476" s="1" t="s">
        <v>25</v>
      </c>
      <c r="E40476" s="1" t="s">
        <v>69</v>
      </c>
      <c r="F40476">
        <v>0</v>
      </c>
      <c r="G40476">
        <v>10</v>
      </c>
      <c r="H40476">
        <v>0</v>
      </c>
      <c r="I40476" s="1" t="s">
        <v>12310</v>
      </c>
      <c r="J40476">
        <v>127</v>
      </c>
      <c r="K40476">
        <v>1</v>
      </c>
      <c r="L40476">
        <v>999</v>
      </c>
      <c r="M40476">
        <v>2</v>
      </c>
      <c r="N40476" s="1" t="s">
        <v>24005</v>
      </c>
      <c r="O40476">
        <v>-11</v>
      </c>
      <c r="P40476">
        <v>94.198999999999998</v>
      </c>
      <c r="Q40476">
        <v>-37.5</v>
      </c>
      <c r="R40476">
        <v>0.88100000000000001</v>
      </c>
      <c r="S40476">
        <v>4964</v>
      </c>
      <c r="T40476" s="1" t="s">
        <v>29</v>
      </c>
      <c r="U40476" s="2">
        <v>43162</v>
      </c>
      <c r="V40476">
        <v>26323</v>
      </c>
      <c r="W40476">
        <v>-80639</v>
      </c>
      <c r="X40476" s="1" t="s">
        <v>40527</v>
      </c>
    </row>
    <row r="40477" spans="1:24" x14ac:dyDescent="0.35">
      <c r="A40477">
        <v>40642</v>
      </c>
      <c r="B40477">
        <v>660</v>
      </c>
      <c r="C40477" s="1" t="s">
        <v>56</v>
      </c>
      <c r="D40477" s="1" t="s">
        <v>25</v>
      </c>
      <c r="E40477" s="1" t="s">
        <v>44</v>
      </c>
      <c r="F40477">
        <v>0</v>
      </c>
      <c r="G40477">
        <v>10</v>
      </c>
      <c r="H40477">
        <v>0</v>
      </c>
      <c r="I40477" s="1" t="s">
        <v>12310</v>
      </c>
      <c r="J40477">
        <v>1394</v>
      </c>
      <c r="K40477">
        <v>2</v>
      </c>
      <c r="L40477">
        <v>6</v>
      </c>
      <c r="M40477">
        <v>1</v>
      </c>
      <c r="N40477" s="1" t="s">
        <v>24038</v>
      </c>
      <c r="O40477">
        <v>-11</v>
      </c>
      <c r="P40477">
        <v>94.198999999999998</v>
      </c>
      <c r="Q40477">
        <v>-37.5</v>
      </c>
      <c r="R40477">
        <v>0.88100000000000001</v>
      </c>
      <c r="S40477">
        <v>4964</v>
      </c>
      <c r="T40477" s="1" t="s">
        <v>122</v>
      </c>
      <c r="U40477" s="2">
        <v>43599</v>
      </c>
      <c r="V40477">
        <v>474</v>
      </c>
      <c r="W40477">
        <v>-116688</v>
      </c>
      <c r="X40477" s="1" t="s">
        <v>40528</v>
      </c>
    </row>
    <row r="40478" spans="1:24" x14ac:dyDescent="0.35">
      <c r="A40478">
        <v>40643</v>
      </c>
      <c r="B40478">
        <v>260</v>
      </c>
      <c r="C40478" s="1" t="s">
        <v>35</v>
      </c>
      <c r="D40478" s="1" t="s">
        <v>47</v>
      </c>
      <c r="E40478" s="1" t="s">
        <v>69</v>
      </c>
      <c r="F40478">
        <v>0</v>
      </c>
      <c r="G40478">
        <v>10</v>
      </c>
      <c r="H40478">
        <v>0</v>
      </c>
      <c r="I40478" s="1" t="s">
        <v>12310</v>
      </c>
      <c r="J40478">
        <v>386</v>
      </c>
      <c r="K40478">
        <v>3</v>
      </c>
      <c r="L40478">
        <v>6</v>
      </c>
      <c r="M40478">
        <v>3</v>
      </c>
      <c r="N40478" s="1" t="s">
        <v>24038</v>
      </c>
      <c r="O40478">
        <v>-11</v>
      </c>
      <c r="P40478">
        <v>94.198999999999998</v>
      </c>
      <c r="Q40478">
        <v>-37.5</v>
      </c>
      <c r="R40478">
        <v>0.88100000000000001</v>
      </c>
      <c r="S40478">
        <v>4964</v>
      </c>
      <c r="T40478" s="1" t="s">
        <v>122</v>
      </c>
      <c r="U40478" s="2">
        <v>43716</v>
      </c>
      <c r="V40478">
        <v>45383</v>
      </c>
      <c r="W40478">
        <v>-6759</v>
      </c>
      <c r="X40478" s="1" t="s">
        <v>40529</v>
      </c>
    </row>
    <row r="40479" spans="1:24" x14ac:dyDescent="0.35">
      <c r="A40479">
        <v>40644</v>
      </c>
      <c r="C40479" s="1" t="s">
        <v>61</v>
      </c>
      <c r="D40479" s="1" t="s">
        <v>53</v>
      </c>
      <c r="E40479" s="1" t="s">
        <v>69</v>
      </c>
      <c r="F40479">
        <v>0</v>
      </c>
      <c r="G40479">
        <v>0</v>
      </c>
      <c r="H40479">
        <v>0</v>
      </c>
      <c r="I40479" s="1" t="s">
        <v>12310</v>
      </c>
      <c r="J40479">
        <v>190</v>
      </c>
      <c r="K40479">
        <v>3</v>
      </c>
      <c r="L40479">
        <v>6</v>
      </c>
      <c r="M40479">
        <v>1</v>
      </c>
      <c r="N40479" s="1" t="s">
        <v>24038</v>
      </c>
      <c r="O40479">
        <v>-11</v>
      </c>
      <c r="P40479">
        <v>94.198999999999998</v>
      </c>
      <c r="Q40479">
        <v>-37.5</v>
      </c>
      <c r="R40479">
        <v>0.88100000000000001</v>
      </c>
      <c r="S40479">
        <v>4964</v>
      </c>
      <c r="T40479" s="1" t="s">
        <v>122</v>
      </c>
      <c r="U40479" s="2">
        <v>43041</v>
      </c>
      <c r="V40479">
        <v>28242</v>
      </c>
      <c r="W40479">
        <v>-83871</v>
      </c>
      <c r="X40479" s="1" t="s">
        <v>40530</v>
      </c>
    </row>
    <row r="40480" spans="1:24" x14ac:dyDescent="0.35">
      <c r="A40480">
        <v>40645</v>
      </c>
      <c r="B40480">
        <v>360</v>
      </c>
      <c r="C40480" s="1" t="s">
        <v>61</v>
      </c>
      <c r="D40480" s="1" t="s">
        <v>53</v>
      </c>
      <c r="E40480" s="1" t="s">
        <v>69</v>
      </c>
      <c r="F40480">
        <v>0</v>
      </c>
      <c r="G40480">
        <v>10</v>
      </c>
      <c r="H40480">
        <v>0</v>
      </c>
      <c r="I40480" s="1" t="s">
        <v>12310</v>
      </c>
      <c r="J40480">
        <v>337</v>
      </c>
      <c r="K40480">
        <v>1</v>
      </c>
      <c r="L40480">
        <v>6</v>
      </c>
      <c r="M40480">
        <v>1</v>
      </c>
      <c r="N40480" s="1" t="s">
        <v>24038</v>
      </c>
      <c r="O40480">
        <v>-11</v>
      </c>
      <c r="P40480">
        <v>94.198999999999998</v>
      </c>
      <c r="Q40480">
        <v>-37.5</v>
      </c>
      <c r="R40480">
        <v>0.88100000000000001</v>
      </c>
      <c r="S40480">
        <v>4964</v>
      </c>
      <c r="T40480" s="1" t="s">
        <v>122</v>
      </c>
      <c r="U40480" s="2">
        <v>42274</v>
      </c>
      <c r="V40480">
        <v>39719</v>
      </c>
      <c r="W40480">
        <v>-83774</v>
      </c>
      <c r="X40480" s="1" t="s">
        <v>40531</v>
      </c>
    </row>
    <row r="40481" spans="1:24" x14ac:dyDescent="0.35">
      <c r="A40481">
        <v>40646</v>
      </c>
      <c r="B40481">
        <v>350</v>
      </c>
      <c r="C40481" s="1" t="s">
        <v>72</v>
      </c>
      <c r="D40481" s="1" t="s">
        <v>47</v>
      </c>
      <c r="E40481" s="1" t="s">
        <v>69</v>
      </c>
      <c r="F40481">
        <v>0</v>
      </c>
      <c r="G40481">
        <v>10</v>
      </c>
      <c r="H40481">
        <v>10</v>
      </c>
      <c r="I40481" s="1" t="s">
        <v>12310</v>
      </c>
      <c r="J40481">
        <v>179</v>
      </c>
      <c r="K40481">
        <v>1</v>
      </c>
      <c r="L40481">
        <v>999</v>
      </c>
      <c r="M40481">
        <v>1</v>
      </c>
      <c r="N40481" s="1" t="s">
        <v>24005</v>
      </c>
      <c r="O40481">
        <v>-11</v>
      </c>
      <c r="P40481">
        <v>94.198999999999998</v>
      </c>
      <c r="Q40481">
        <v>-37.5</v>
      </c>
      <c r="R40481">
        <v>0.88100000000000001</v>
      </c>
      <c r="S40481">
        <v>4964</v>
      </c>
      <c r="T40481" s="1" t="s">
        <v>29</v>
      </c>
      <c r="U40481" s="2">
        <v>42452</v>
      </c>
      <c r="V40481">
        <v>42764</v>
      </c>
      <c r="W40481">
        <v>-122542</v>
      </c>
      <c r="X40481" s="1" t="s">
        <v>40532</v>
      </c>
    </row>
    <row r="40482" spans="1:24" x14ac:dyDescent="0.35">
      <c r="A40482">
        <v>40647</v>
      </c>
      <c r="B40482">
        <v>260</v>
      </c>
      <c r="C40482" s="1" t="s">
        <v>35</v>
      </c>
      <c r="D40482" s="1" t="s">
        <v>47</v>
      </c>
      <c r="E40482" s="1" t="s">
        <v>69</v>
      </c>
      <c r="F40482">
        <v>0</v>
      </c>
      <c r="G40482">
        <v>10</v>
      </c>
      <c r="H40482">
        <v>0</v>
      </c>
      <c r="I40482" s="1" t="s">
        <v>12310</v>
      </c>
      <c r="J40482">
        <v>355</v>
      </c>
      <c r="K40482">
        <v>1</v>
      </c>
      <c r="L40482">
        <v>999</v>
      </c>
      <c r="M40482">
        <v>1</v>
      </c>
      <c r="N40482" s="1" t="s">
        <v>24005</v>
      </c>
      <c r="O40482">
        <v>-11</v>
      </c>
      <c r="P40482">
        <v>94.198999999999998</v>
      </c>
      <c r="Q40482">
        <v>-37.5</v>
      </c>
      <c r="R40482">
        <v>0.88100000000000001</v>
      </c>
      <c r="S40482">
        <v>4964</v>
      </c>
      <c r="T40482" s="1" t="s">
        <v>29</v>
      </c>
      <c r="U40482" s="2">
        <v>42537</v>
      </c>
      <c r="V40482">
        <v>4911</v>
      </c>
      <c r="W40482">
        <v>-103282</v>
      </c>
      <c r="X40482" s="1" t="s">
        <v>40533</v>
      </c>
    </row>
    <row r="40483" spans="1:24" x14ac:dyDescent="0.35">
      <c r="A40483">
        <v>40648</v>
      </c>
      <c r="B40483">
        <v>260</v>
      </c>
      <c r="C40483" s="1" t="s">
        <v>35</v>
      </c>
      <c r="D40483" s="1" t="s">
        <v>47</v>
      </c>
      <c r="E40483" s="1" t="s">
        <v>69</v>
      </c>
      <c r="F40483">
        <v>0</v>
      </c>
      <c r="G40483">
        <v>10</v>
      </c>
      <c r="H40483">
        <v>0</v>
      </c>
      <c r="I40483" s="1" t="s">
        <v>12310</v>
      </c>
      <c r="J40483">
        <v>201</v>
      </c>
      <c r="K40483">
        <v>1</v>
      </c>
      <c r="L40483">
        <v>999</v>
      </c>
      <c r="M40483">
        <v>0</v>
      </c>
      <c r="N40483" s="1" t="s">
        <v>28</v>
      </c>
      <c r="O40483">
        <v>-11</v>
      </c>
      <c r="P40483">
        <v>94.198999999999998</v>
      </c>
      <c r="Q40483">
        <v>-37.5</v>
      </c>
      <c r="R40483">
        <v>0.88100000000000001</v>
      </c>
      <c r="S40483">
        <v>4964</v>
      </c>
      <c r="T40483" s="1" t="s">
        <v>122</v>
      </c>
      <c r="U40483" s="2">
        <v>42586</v>
      </c>
      <c r="V40483">
        <v>29919</v>
      </c>
      <c r="W40483">
        <v>-72223</v>
      </c>
      <c r="X40483" s="1" t="s">
        <v>40534</v>
      </c>
    </row>
    <row r="40484" spans="1:24" x14ac:dyDescent="0.35">
      <c r="A40484">
        <v>40649</v>
      </c>
      <c r="C40484" s="1" t="s">
        <v>87</v>
      </c>
      <c r="D40484" s="1" t="s">
        <v>25</v>
      </c>
      <c r="E40484" s="1" t="s">
        <v>69</v>
      </c>
      <c r="F40484">
        <v>0</v>
      </c>
      <c r="G40484">
        <v>10</v>
      </c>
      <c r="H40484">
        <v>0</v>
      </c>
      <c r="I40484" s="1" t="s">
        <v>12310</v>
      </c>
      <c r="J40484">
        <v>120</v>
      </c>
      <c r="K40484">
        <v>3</v>
      </c>
      <c r="L40484">
        <v>999</v>
      </c>
      <c r="M40484">
        <v>0</v>
      </c>
      <c r="N40484" s="1" t="s">
        <v>28</v>
      </c>
      <c r="O40484">
        <v>-11</v>
      </c>
      <c r="P40484">
        <v>94.198999999999998</v>
      </c>
      <c r="Q40484">
        <v>-37.5</v>
      </c>
      <c r="R40484">
        <v>0.88100000000000001</v>
      </c>
      <c r="S40484">
        <v>4964</v>
      </c>
      <c r="T40484" s="1" t="s">
        <v>29</v>
      </c>
      <c r="U40484" s="2">
        <v>43585</v>
      </c>
      <c r="V40484">
        <v>48335</v>
      </c>
      <c r="W40484">
        <v>-73348</v>
      </c>
      <c r="X40484" s="1" t="s">
        <v>40535</v>
      </c>
    </row>
    <row r="40485" spans="1:24" x14ac:dyDescent="0.35">
      <c r="A40485">
        <v>40650</v>
      </c>
      <c r="C40485" s="1" t="s">
        <v>56</v>
      </c>
      <c r="D40485" s="1" t="s">
        <v>25</v>
      </c>
      <c r="E40485" s="1" t="s">
        <v>44</v>
      </c>
      <c r="F40485">
        <v>0</v>
      </c>
      <c r="G40485">
        <v>0</v>
      </c>
      <c r="H40485">
        <v>0</v>
      </c>
      <c r="I40485" s="1" t="s">
        <v>12310</v>
      </c>
      <c r="J40485">
        <v>332</v>
      </c>
      <c r="K40485">
        <v>5</v>
      </c>
      <c r="L40485">
        <v>999</v>
      </c>
      <c r="M40485">
        <v>0</v>
      </c>
      <c r="N40485" s="1" t="s">
        <v>28</v>
      </c>
      <c r="O40485">
        <v>-11</v>
      </c>
      <c r="P40485">
        <v>94.198999999999998</v>
      </c>
      <c r="Q40485">
        <v>-37.5</v>
      </c>
      <c r="R40485">
        <v>0.88100000000000001</v>
      </c>
      <c r="S40485">
        <v>4964</v>
      </c>
      <c r="T40485" s="1" t="s">
        <v>29</v>
      </c>
      <c r="U40485" s="2">
        <v>43258</v>
      </c>
      <c r="V40485">
        <v>32331</v>
      </c>
      <c r="W40485">
        <v>-83064</v>
      </c>
      <c r="X40485" s="1" t="s">
        <v>40536</v>
      </c>
    </row>
    <row r="40486" spans="1:24" x14ac:dyDescent="0.35">
      <c r="A40486">
        <v>40651</v>
      </c>
      <c r="B40486">
        <v>860</v>
      </c>
      <c r="C40486" s="1" t="s">
        <v>56</v>
      </c>
      <c r="D40486" s="1" t="s">
        <v>25</v>
      </c>
      <c r="E40486" s="1" t="s">
        <v>26</v>
      </c>
      <c r="F40486">
        <v>0</v>
      </c>
      <c r="G40486">
        <v>10</v>
      </c>
      <c r="H40486">
        <v>0</v>
      </c>
      <c r="I40486" s="1" t="s">
        <v>12310</v>
      </c>
      <c r="J40486">
        <v>288</v>
      </c>
      <c r="K40486">
        <v>3</v>
      </c>
      <c r="L40486">
        <v>999</v>
      </c>
      <c r="M40486">
        <v>0</v>
      </c>
      <c r="N40486" s="1" t="s">
        <v>28</v>
      </c>
      <c r="O40486">
        <v>-11</v>
      </c>
      <c r="P40486">
        <v>94.198999999999998</v>
      </c>
      <c r="Q40486">
        <v>-37.5</v>
      </c>
      <c r="R40486">
        <v>0.88100000000000001</v>
      </c>
      <c r="S40486">
        <v>4964</v>
      </c>
      <c r="T40486" s="1" t="s">
        <v>122</v>
      </c>
      <c r="U40486" s="2">
        <v>43345</v>
      </c>
      <c r="V40486">
        <v>45357</v>
      </c>
      <c r="W40486">
        <v>-91119</v>
      </c>
      <c r="X40486" s="1" t="s">
        <v>40537</v>
      </c>
    </row>
    <row r="40487" spans="1:24" x14ac:dyDescent="0.35">
      <c r="A40487">
        <v>40652</v>
      </c>
      <c r="B40487">
        <v>420</v>
      </c>
      <c r="C40487" s="1" t="s">
        <v>35</v>
      </c>
      <c r="D40487" s="1" t="s">
        <v>47</v>
      </c>
      <c r="E40487" s="1" t="s">
        <v>32</v>
      </c>
      <c r="F40487">
        <v>0</v>
      </c>
      <c r="G40487">
        <v>0</v>
      </c>
      <c r="H40487">
        <v>0</v>
      </c>
      <c r="I40487" s="1" t="s">
        <v>12310</v>
      </c>
      <c r="J40487">
        <v>638</v>
      </c>
      <c r="K40487">
        <v>1</v>
      </c>
      <c r="L40487">
        <v>14</v>
      </c>
      <c r="M40487">
        <v>1</v>
      </c>
      <c r="N40487" s="1" t="s">
        <v>24038</v>
      </c>
      <c r="O40487">
        <v>-11</v>
      </c>
      <c r="P40487">
        <v>94.198999999999998</v>
      </c>
      <c r="Q40487">
        <v>-37.5</v>
      </c>
      <c r="R40487">
        <v>0.88</v>
      </c>
      <c r="S40487">
        <v>4964</v>
      </c>
      <c r="T40487" s="1" t="s">
        <v>122</v>
      </c>
      <c r="U40487" s="2">
        <v>43016</v>
      </c>
      <c r="V40487">
        <v>31681</v>
      </c>
      <c r="W40487">
        <v>-77894</v>
      </c>
      <c r="X40487" s="1" t="s">
        <v>40538</v>
      </c>
    </row>
    <row r="40488" spans="1:24" x14ac:dyDescent="0.35">
      <c r="A40488">
        <v>40653</v>
      </c>
      <c r="B40488">
        <v>440</v>
      </c>
      <c r="C40488" s="1" t="s">
        <v>61</v>
      </c>
      <c r="D40488" s="1" t="s">
        <v>25</v>
      </c>
      <c r="E40488" s="1" t="s">
        <v>69</v>
      </c>
      <c r="F40488">
        <v>0</v>
      </c>
      <c r="G40488">
        <v>0</v>
      </c>
      <c r="H40488">
        <v>0</v>
      </c>
      <c r="I40488" s="1" t="s">
        <v>12310</v>
      </c>
      <c r="J40488">
        <v>210</v>
      </c>
      <c r="K40488">
        <v>1</v>
      </c>
      <c r="L40488">
        <v>3</v>
      </c>
      <c r="M40488">
        <v>3</v>
      </c>
      <c r="N40488" s="1" t="s">
        <v>24038</v>
      </c>
      <c r="O40488">
        <v>-11</v>
      </c>
      <c r="P40488">
        <v>94.198999999999998</v>
      </c>
      <c r="Q40488">
        <v>-37.5</v>
      </c>
      <c r="R40488">
        <v>0.88</v>
      </c>
      <c r="S40488">
        <v>4964</v>
      </c>
      <c r="T40488" s="1" t="s">
        <v>122</v>
      </c>
      <c r="U40488" s="2">
        <v>43643</v>
      </c>
      <c r="V40488">
        <v>42663</v>
      </c>
      <c r="W40488">
        <v>-119825</v>
      </c>
      <c r="X40488" s="1" t="s">
        <v>40539</v>
      </c>
    </row>
    <row r="40489" spans="1:24" x14ac:dyDescent="0.35">
      <c r="A40489">
        <v>40654</v>
      </c>
      <c r="B40489">
        <v>450</v>
      </c>
      <c r="C40489" s="1" t="s">
        <v>63</v>
      </c>
      <c r="D40489" s="1" t="s">
        <v>25</v>
      </c>
      <c r="E40489" s="1" t="s">
        <v>32</v>
      </c>
      <c r="F40489">
        <v>0</v>
      </c>
      <c r="G40489">
        <v>0</v>
      </c>
      <c r="H40489">
        <v>0</v>
      </c>
      <c r="I40489" s="1" t="s">
        <v>12310</v>
      </c>
      <c r="J40489">
        <v>213</v>
      </c>
      <c r="K40489">
        <v>4</v>
      </c>
      <c r="L40489">
        <v>6</v>
      </c>
      <c r="M40489">
        <v>2</v>
      </c>
      <c r="N40489" s="1" t="s">
        <v>24038</v>
      </c>
      <c r="O40489">
        <v>-11</v>
      </c>
      <c r="P40489">
        <v>94.198999999999998</v>
      </c>
      <c r="Q40489">
        <v>-37.5</v>
      </c>
      <c r="R40489">
        <v>0.88</v>
      </c>
      <c r="S40489">
        <v>4964</v>
      </c>
      <c r="T40489" s="1" t="s">
        <v>29</v>
      </c>
      <c r="U40489" s="2">
        <v>42591</v>
      </c>
      <c r="V40489">
        <v>43682</v>
      </c>
      <c r="W40489">
        <v>-80565</v>
      </c>
      <c r="X40489" s="1" t="s">
        <v>40540</v>
      </c>
    </row>
    <row r="40490" spans="1:24" x14ac:dyDescent="0.35">
      <c r="A40490">
        <v>40655</v>
      </c>
      <c r="B40490">
        <v>380</v>
      </c>
      <c r="C40490" s="1" t="s">
        <v>61</v>
      </c>
      <c r="D40490" s="1" t="s">
        <v>25</v>
      </c>
      <c r="E40490" s="1" t="s">
        <v>69</v>
      </c>
      <c r="F40490">
        <v>0</v>
      </c>
      <c r="G40490">
        <v>0</v>
      </c>
      <c r="H40490">
        <v>0</v>
      </c>
      <c r="I40490" s="1" t="s">
        <v>12310</v>
      </c>
      <c r="J40490">
        <v>149</v>
      </c>
      <c r="K40490">
        <v>2</v>
      </c>
      <c r="L40490">
        <v>999</v>
      </c>
      <c r="M40490">
        <v>1</v>
      </c>
      <c r="N40490" s="1" t="s">
        <v>24005</v>
      </c>
      <c r="O40490">
        <v>-11</v>
      </c>
      <c r="P40490">
        <v>94.198999999999998</v>
      </c>
      <c r="Q40490">
        <v>-37.5</v>
      </c>
      <c r="R40490">
        <v>0.88</v>
      </c>
      <c r="S40490">
        <v>4964</v>
      </c>
      <c r="T40490" s="1" t="s">
        <v>29</v>
      </c>
      <c r="U40490" s="2">
        <v>43557</v>
      </c>
      <c r="V40490">
        <v>28196</v>
      </c>
      <c r="W40490">
        <v>-969</v>
      </c>
      <c r="X40490" s="1" t="s">
        <v>40541</v>
      </c>
    </row>
    <row r="40491" spans="1:24" x14ac:dyDescent="0.35">
      <c r="A40491">
        <v>40656</v>
      </c>
      <c r="B40491">
        <v>670</v>
      </c>
      <c r="C40491" s="1" t="s">
        <v>44</v>
      </c>
      <c r="D40491" s="1" t="s">
        <v>53</v>
      </c>
      <c r="E40491" s="1" t="s">
        <v>44</v>
      </c>
      <c r="G40491">
        <v>10</v>
      </c>
      <c r="H40491">
        <v>0</v>
      </c>
      <c r="I40491" s="1" t="s">
        <v>12310</v>
      </c>
      <c r="J40491">
        <v>220</v>
      </c>
      <c r="K40491">
        <v>2</v>
      </c>
      <c r="L40491">
        <v>6</v>
      </c>
      <c r="M40491">
        <v>2</v>
      </c>
      <c r="N40491" s="1" t="s">
        <v>24038</v>
      </c>
      <c r="O40491">
        <v>-11</v>
      </c>
      <c r="P40491">
        <v>94.198999999999998</v>
      </c>
      <c r="Q40491">
        <v>-37.5</v>
      </c>
      <c r="R40491">
        <v>0.88</v>
      </c>
      <c r="S40491">
        <v>4964</v>
      </c>
      <c r="T40491" s="1" t="s">
        <v>122</v>
      </c>
      <c r="U40491" s="2">
        <v>42514</v>
      </c>
      <c r="V40491">
        <v>30284</v>
      </c>
      <c r="W40491">
        <v>-7832</v>
      </c>
      <c r="X40491" s="1" t="s">
        <v>40542</v>
      </c>
    </row>
    <row r="40492" spans="1:24" x14ac:dyDescent="0.35">
      <c r="A40492">
        <v>40657</v>
      </c>
      <c r="B40492">
        <v>440</v>
      </c>
      <c r="C40492" s="1" t="s">
        <v>61</v>
      </c>
      <c r="D40492" s="1" t="s">
        <v>25</v>
      </c>
      <c r="E40492" s="1" t="s">
        <v>69</v>
      </c>
      <c r="F40492">
        <v>0</v>
      </c>
      <c r="G40492">
        <v>0</v>
      </c>
      <c r="H40492">
        <v>10</v>
      </c>
      <c r="I40492" s="1" t="s">
        <v>12310</v>
      </c>
      <c r="J40492">
        <v>127</v>
      </c>
      <c r="K40492">
        <v>1</v>
      </c>
      <c r="L40492">
        <v>999</v>
      </c>
      <c r="M40492">
        <v>2</v>
      </c>
      <c r="N40492" s="1" t="s">
        <v>24005</v>
      </c>
      <c r="O40492">
        <v>-11</v>
      </c>
      <c r="P40492">
        <v>94.198999999999998</v>
      </c>
      <c r="Q40492">
        <v>-37.5</v>
      </c>
      <c r="S40492">
        <v>4964</v>
      </c>
      <c r="T40492" s="1" t="s">
        <v>29</v>
      </c>
      <c r="U40492" s="2">
        <v>42674</v>
      </c>
      <c r="V40492">
        <v>41118</v>
      </c>
      <c r="W40492">
        <v>-70946</v>
      </c>
      <c r="X40492" s="1" t="s">
        <v>40543</v>
      </c>
    </row>
    <row r="40493" spans="1:24" x14ac:dyDescent="0.35">
      <c r="A40493">
        <v>40658</v>
      </c>
      <c r="B40493">
        <v>300</v>
      </c>
      <c r="C40493" s="1" t="s">
        <v>61</v>
      </c>
      <c r="D40493" s="1" t="s">
        <v>25</v>
      </c>
      <c r="E40493" s="1" t="s">
        <v>69</v>
      </c>
      <c r="F40493">
        <v>0</v>
      </c>
      <c r="I40493" s="1" t="s">
        <v>12310</v>
      </c>
      <c r="J40493">
        <v>210</v>
      </c>
      <c r="K40493">
        <v>1</v>
      </c>
      <c r="L40493">
        <v>999</v>
      </c>
      <c r="M40493">
        <v>1</v>
      </c>
      <c r="N40493" s="1" t="s">
        <v>24005</v>
      </c>
      <c r="O40493">
        <v>-11</v>
      </c>
      <c r="P40493">
        <v>94.198999999999998</v>
      </c>
      <c r="Q40493">
        <v>-37.5</v>
      </c>
      <c r="R40493">
        <v>0.88</v>
      </c>
      <c r="S40493">
        <v>4964</v>
      </c>
      <c r="T40493" s="1" t="s">
        <v>29</v>
      </c>
      <c r="U40493" s="2">
        <v>42868</v>
      </c>
      <c r="V40493">
        <v>39904</v>
      </c>
      <c r="W40493">
        <v>-114455</v>
      </c>
      <c r="X40493" s="1" t="s">
        <v>40544</v>
      </c>
    </row>
    <row r="40494" spans="1:24" x14ac:dyDescent="0.35">
      <c r="A40494">
        <v>40659</v>
      </c>
      <c r="B40494">
        <v>460</v>
      </c>
      <c r="C40494" s="1" t="s">
        <v>31</v>
      </c>
      <c r="D40494" s="1" t="s">
        <v>25</v>
      </c>
      <c r="E40494" s="1" t="s">
        <v>69</v>
      </c>
      <c r="F40494">
        <v>0</v>
      </c>
      <c r="G40494">
        <v>10</v>
      </c>
      <c r="H40494">
        <v>0</v>
      </c>
      <c r="I40494" s="1" t="s">
        <v>12310</v>
      </c>
      <c r="J40494">
        <v>630</v>
      </c>
      <c r="K40494">
        <v>1</v>
      </c>
      <c r="L40494">
        <v>999</v>
      </c>
      <c r="M40494">
        <v>0</v>
      </c>
      <c r="N40494" s="1" t="s">
        <v>28</v>
      </c>
      <c r="O40494">
        <v>-11</v>
      </c>
      <c r="P40494">
        <v>94.198999999999998</v>
      </c>
      <c r="Q40494">
        <v>-37.5</v>
      </c>
      <c r="R40494">
        <v>0.88</v>
      </c>
      <c r="S40494">
        <v>4964</v>
      </c>
      <c r="T40494" s="1" t="s">
        <v>122</v>
      </c>
      <c r="U40494" s="2">
        <v>42012</v>
      </c>
      <c r="V40494">
        <v>34714</v>
      </c>
      <c r="W40494">
        <v>-908</v>
      </c>
      <c r="X40494" s="1" t="s">
        <v>40545</v>
      </c>
    </row>
    <row r="40495" spans="1:24" x14ac:dyDescent="0.35">
      <c r="A40495">
        <v>40660</v>
      </c>
      <c r="B40495">
        <v>320</v>
      </c>
      <c r="C40495" s="1" t="s">
        <v>43</v>
      </c>
      <c r="D40495" s="1" t="s">
        <v>25</v>
      </c>
      <c r="E40495" s="1" t="s">
        <v>26</v>
      </c>
      <c r="F40495">
        <v>0</v>
      </c>
      <c r="G40495">
        <v>0</v>
      </c>
      <c r="H40495">
        <v>0</v>
      </c>
      <c r="I40495" s="1" t="s">
        <v>12310</v>
      </c>
      <c r="J40495">
        <v>830</v>
      </c>
      <c r="K40495">
        <v>2</v>
      </c>
      <c r="L40495">
        <v>999</v>
      </c>
      <c r="M40495">
        <v>0</v>
      </c>
      <c r="N40495" s="1" t="s">
        <v>28</v>
      </c>
      <c r="O40495">
        <v>-11</v>
      </c>
      <c r="P40495">
        <v>94.198999999999998</v>
      </c>
      <c r="Q40495">
        <v>-37.5</v>
      </c>
      <c r="R40495">
        <v>0.88</v>
      </c>
      <c r="S40495">
        <v>4964</v>
      </c>
      <c r="T40495" s="1" t="s">
        <v>122</v>
      </c>
      <c r="U40495" s="2">
        <v>42423</v>
      </c>
      <c r="V40495">
        <v>46356</v>
      </c>
      <c r="W40495">
        <v>-103178</v>
      </c>
      <c r="X40495" s="1" t="s">
        <v>40546</v>
      </c>
    </row>
    <row r="40496" spans="1:24" x14ac:dyDescent="0.35">
      <c r="A40496">
        <v>40661</v>
      </c>
      <c r="B40496">
        <v>310</v>
      </c>
      <c r="C40496" s="1" t="s">
        <v>237</v>
      </c>
      <c r="D40496" s="1" t="s">
        <v>47</v>
      </c>
      <c r="E40496" s="1" t="s">
        <v>44</v>
      </c>
      <c r="F40496">
        <v>0</v>
      </c>
      <c r="I40496" s="1" t="s">
        <v>12310</v>
      </c>
      <c r="J40496">
        <v>708</v>
      </c>
      <c r="K40496">
        <v>2</v>
      </c>
      <c r="L40496">
        <v>6</v>
      </c>
      <c r="M40496">
        <v>2</v>
      </c>
      <c r="N40496" s="1" t="s">
        <v>24038</v>
      </c>
      <c r="O40496">
        <v>-11</v>
      </c>
      <c r="P40496">
        <v>94.198999999999998</v>
      </c>
      <c r="Q40496">
        <v>-37.5</v>
      </c>
      <c r="R40496">
        <v>0.88</v>
      </c>
      <c r="S40496">
        <v>4964</v>
      </c>
      <c r="T40496" s="1" t="s">
        <v>122</v>
      </c>
      <c r="U40496" s="2">
        <v>43120</v>
      </c>
      <c r="V40496">
        <v>38982</v>
      </c>
      <c r="W40496">
        <v>-120243</v>
      </c>
      <c r="X40496" s="1" t="s">
        <v>40547</v>
      </c>
    </row>
    <row r="40497" spans="1:24" x14ac:dyDescent="0.35">
      <c r="A40497">
        <v>40662</v>
      </c>
      <c r="C40497" s="1" t="s">
        <v>237</v>
      </c>
      <c r="D40497" s="1" t="s">
        <v>53</v>
      </c>
      <c r="E40497" s="1" t="s">
        <v>44</v>
      </c>
      <c r="F40497">
        <v>0</v>
      </c>
      <c r="G40497">
        <v>0</v>
      </c>
      <c r="H40497">
        <v>0</v>
      </c>
      <c r="I40497" s="1" t="s">
        <v>27</v>
      </c>
      <c r="J40497">
        <v>9</v>
      </c>
      <c r="K40497">
        <v>1</v>
      </c>
      <c r="L40497">
        <v>999</v>
      </c>
      <c r="M40497">
        <v>0</v>
      </c>
      <c r="N40497" s="1" t="s">
        <v>28</v>
      </c>
      <c r="O40497">
        <v>-11</v>
      </c>
      <c r="P40497">
        <v>94.198999999999998</v>
      </c>
      <c r="Q40497">
        <v>-37.5</v>
      </c>
      <c r="R40497">
        <v>0.88</v>
      </c>
      <c r="S40497">
        <v>4964</v>
      </c>
      <c r="T40497" s="1" t="s">
        <v>29</v>
      </c>
      <c r="U40497" s="2">
        <v>43704</v>
      </c>
      <c r="V40497">
        <v>45215</v>
      </c>
      <c r="W40497">
        <v>-116303</v>
      </c>
      <c r="X40497" s="1" t="s">
        <v>40548</v>
      </c>
    </row>
    <row r="40498" spans="1:24" x14ac:dyDescent="0.35">
      <c r="A40498">
        <v>40663</v>
      </c>
      <c r="C40498" s="1" t="s">
        <v>61</v>
      </c>
      <c r="D40498" s="1" t="s">
        <v>47</v>
      </c>
      <c r="E40498" s="1" t="s">
        <v>69</v>
      </c>
      <c r="F40498">
        <v>0</v>
      </c>
      <c r="G40498">
        <v>10</v>
      </c>
      <c r="H40498">
        <v>0</v>
      </c>
      <c r="I40498" s="1" t="s">
        <v>12310</v>
      </c>
      <c r="J40498">
        <v>358</v>
      </c>
      <c r="K40498">
        <v>3</v>
      </c>
      <c r="L40498">
        <v>6</v>
      </c>
      <c r="M40498">
        <v>1</v>
      </c>
      <c r="N40498" s="1" t="s">
        <v>24038</v>
      </c>
      <c r="O40498">
        <v>-11</v>
      </c>
      <c r="P40498">
        <v>94.198999999999998</v>
      </c>
      <c r="Q40498">
        <v>-37.5</v>
      </c>
      <c r="R40498">
        <v>0.88</v>
      </c>
      <c r="S40498">
        <v>4964</v>
      </c>
      <c r="T40498" s="1" t="s">
        <v>122</v>
      </c>
      <c r="U40498" s="2">
        <v>43643</v>
      </c>
      <c r="V40498">
        <v>4851</v>
      </c>
      <c r="W40498">
        <v>-112705</v>
      </c>
      <c r="X40498" s="1" t="s">
        <v>40549</v>
      </c>
    </row>
    <row r="40499" spans="1:24" x14ac:dyDescent="0.35">
      <c r="A40499">
        <v>40664</v>
      </c>
      <c r="B40499">
        <v>320</v>
      </c>
      <c r="C40499" s="1" t="s">
        <v>43</v>
      </c>
      <c r="D40499" s="1" t="s">
        <v>25</v>
      </c>
      <c r="E40499" s="1" t="s">
        <v>26</v>
      </c>
      <c r="F40499">
        <v>0</v>
      </c>
      <c r="G40499">
        <v>0</v>
      </c>
      <c r="H40499">
        <v>0</v>
      </c>
      <c r="I40499" s="1" t="s">
        <v>27</v>
      </c>
      <c r="J40499">
        <v>606</v>
      </c>
      <c r="K40499">
        <v>3</v>
      </c>
      <c r="L40499">
        <v>3</v>
      </c>
      <c r="M40499">
        <v>4</v>
      </c>
      <c r="N40499" s="1" t="s">
        <v>24038</v>
      </c>
      <c r="O40499">
        <v>-11</v>
      </c>
      <c r="P40499">
        <v>94.198999999999998</v>
      </c>
      <c r="Q40499">
        <v>-37.5</v>
      </c>
      <c r="R40499">
        <v>0.88</v>
      </c>
      <c r="S40499">
        <v>4964</v>
      </c>
      <c r="T40499" s="1" t="s">
        <v>122</v>
      </c>
      <c r="U40499" s="2">
        <v>43298</v>
      </c>
      <c r="V40499">
        <v>26897</v>
      </c>
      <c r="W40499">
        <v>-6745</v>
      </c>
      <c r="X40499" s="1" t="s">
        <v>40550</v>
      </c>
    </row>
    <row r="40500" spans="1:24" x14ac:dyDescent="0.35">
      <c r="A40500">
        <v>40665</v>
      </c>
      <c r="B40500">
        <v>450</v>
      </c>
      <c r="C40500" s="1" t="s">
        <v>63</v>
      </c>
      <c r="D40500" s="1" t="s">
        <v>25</v>
      </c>
      <c r="E40500" s="1" t="s">
        <v>32</v>
      </c>
      <c r="F40500">
        <v>0</v>
      </c>
      <c r="G40500">
        <v>0</v>
      </c>
      <c r="H40500">
        <v>0</v>
      </c>
      <c r="I40500" s="1" t="s">
        <v>12310</v>
      </c>
      <c r="J40500">
        <v>1081</v>
      </c>
      <c r="K40500">
        <v>2</v>
      </c>
      <c r="L40500">
        <v>999</v>
      </c>
      <c r="M40500">
        <v>0</v>
      </c>
      <c r="N40500" s="1" t="s">
        <v>28</v>
      </c>
      <c r="O40500">
        <v>-11</v>
      </c>
      <c r="P40500">
        <v>94.198999999999998</v>
      </c>
      <c r="Q40500">
        <v>-37.5</v>
      </c>
      <c r="R40500">
        <v>0.88</v>
      </c>
      <c r="S40500">
        <v>4964</v>
      </c>
      <c r="T40500" s="1" t="s">
        <v>122</v>
      </c>
      <c r="U40500" s="2">
        <v>42485</v>
      </c>
      <c r="V40500">
        <v>46916</v>
      </c>
      <c r="W40500">
        <v>-102916</v>
      </c>
      <c r="X40500" s="1" t="s">
        <v>40551</v>
      </c>
    </row>
    <row r="40501" spans="1:24" x14ac:dyDescent="0.35">
      <c r="A40501">
        <v>40666</v>
      </c>
      <c r="B40501">
        <v>260</v>
      </c>
      <c r="C40501" s="1" t="s">
        <v>35</v>
      </c>
      <c r="D40501" s="1" t="s">
        <v>47</v>
      </c>
      <c r="E40501" s="1" t="s">
        <v>69</v>
      </c>
      <c r="F40501">
        <v>0</v>
      </c>
      <c r="G40501">
        <v>10</v>
      </c>
      <c r="H40501">
        <v>0</v>
      </c>
      <c r="I40501" s="1" t="s">
        <v>27</v>
      </c>
      <c r="J40501">
        <v>9</v>
      </c>
      <c r="K40501">
        <v>1</v>
      </c>
      <c r="L40501">
        <v>999</v>
      </c>
      <c r="M40501">
        <v>0</v>
      </c>
      <c r="N40501" s="1" t="s">
        <v>28</v>
      </c>
      <c r="O40501">
        <v>-11</v>
      </c>
      <c r="P40501">
        <v>94.198999999999998</v>
      </c>
      <c r="Q40501">
        <v>-37.5</v>
      </c>
      <c r="R40501">
        <v>0.88</v>
      </c>
      <c r="S40501">
        <v>4964</v>
      </c>
      <c r="T40501" s="1" t="s">
        <v>29</v>
      </c>
      <c r="U40501" s="2">
        <v>42219</v>
      </c>
      <c r="V40501">
        <v>33378</v>
      </c>
      <c r="W40501">
        <v>-120043</v>
      </c>
      <c r="X40501" s="1" t="s">
        <v>40552</v>
      </c>
    </row>
    <row r="40502" spans="1:24" x14ac:dyDescent="0.35">
      <c r="A40502">
        <v>40667</v>
      </c>
      <c r="B40502">
        <v>800</v>
      </c>
      <c r="C40502" s="1" t="s">
        <v>56</v>
      </c>
      <c r="D40502" s="1" t="s">
        <v>53</v>
      </c>
      <c r="E40502" s="1" t="s">
        <v>26</v>
      </c>
      <c r="F40502">
        <v>0</v>
      </c>
      <c r="G40502">
        <v>10</v>
      </c>
      <c r="H40502">
        <v>0</v>
      </c>
      <c r="I40502" s="1" t="s">
        <v>27</v>
      </c>
      <c r="J40502">
        <v>378</v>
      </c>
      <c r="K40502">
        <v>4</v>
      </c>
      <c r="L40502">
        <v>999</v>
      </c>
      <c r="M40502">
        <v>0</v>
      </c>
      <c r="N40502" s="1" t="s">
        <v>28</v>
      </c>
      <c r="O40502">
        <v>-11</v>
      </c>
      <c r="P40502">
        <v>94.198999999999998</v>
      </c>
      <c r="Q40502">
        <v>-37.5</v>
      </c>
      <c r="S40502">
        <v>4964</v>
      </c>
      <c r="T40502" s="1" t="s">
        <v>29</v>
      </c>
      <c r="U40502" s="2">
        <v>42766</v>
      </c>
      <c r="V40502">
        <v>32237</v>
      </c>
      <c r="W40502">
        <v>-87264</v>
      </c>
      <c r="X40502" s="1" t="s">
        <v>40553</v>
      </c>
    </row>
    <row r="40503" spans="1:24" x14ac:dyDescent="0.35">
      <c r="A40503">
        <v>40668</v>
      </c>
      <c r="B40503">
        <v>380</v>
      </c>
      <c r="C40503" s="1" t="s">
        <v>46</v>
      </c>
      <c r="D40503" s="1" t="s">
        <v>47</v>
      </c>
      <c r="E40503" s="1" t="s">
        <v>41</v>
      </c>
      <c r="F40503">
        <v>0</v>
      </c>
      <c r="G40503">
        <v>10</v>
      </c>
      <c r="H40503">
        <v>0</v>
      </c>
      <c r="I40503" s="1" t="s">
        <v>12310</v>
      </c>
      <c r="J40503">
        <v>284</v>
      </c>
      <c r="K40503">
        <v>3</v>
      </c>
      <c r="L40503">
        <v>22</v>
      </c>
      <c r="M40503">
        <v>1</v>
      </c>
      <c r="N40503" s="1" t="s">
        <v>24038</v>
      </c>
      <c r="O40503">
        <v>-11</v>
      </c>
      <c r="P40503">
        <v>94.198999999999998</v>
      </c>
      <c r="Q40503">
        <v>-37.5</v>
      </c>
      <c r="R40503">
        <v>0.879</v>
      </c>
      <c r="S40503">
        <v>4964</v>
      </c>
      <c r="T40503" s="1" t="s">
        <v>122</v>
      </c>
      <c r="U40503" s="2">
        <v>43828</v>
      </c>
      <c r="V40503">
        <v>29931</v>
      </c>
      <c r="W40503">
        <v>-97043</v>
      </c>
      <c r="X40503" s="1" t="s">
        <v>40554</v>
      </c>
    </row>
    <row r="40504" spans="1:24" x14ac:dyDescent="0.35">
      <c r="A40504">
        <v>40669</v>
      </c>
      <c r="B40504">
        <v>830</v>
      </c>
      <c r="C40504" s="1" t="s">
        <v>56</v>
      </c>
      <c r="D40504" s="1" t="s">
        <v>53</v>
      </c>
      <c r="E40504" s="1" t="s">
        <v>26</v>
      </c>
      <c r="F40504">
        <v>0</v>
      </c>
      <c r="G40504">
        <v>10</v>
      </c>
      <c r="H40504">
        <v>0</v>
      </c>
      <c r="I40504" s="1" t="s">
        <v>12310</v>
      </c>
      <c r="J40504">
        <v>405</v>
      </c>
      <c r="K40504">
        <v>3</v>
      </c>
      <c r="L40504">
        <v>999</v>
      </c>
      <c r="M40504">
        <v>0</v>
      </c>
      <c r="N40504" s="1" t="s">
        <v>28</v>
      </c>
      <c r="O40504">
        <v>-11</v>
      </c>
      <c r="P40504">
        <v>94.198999999999998</v>
      </c>
      <c r="Q40504">
        <v>-37.5</v>
      </c>
      <c r="R40504">
        <v>0.879</v>
      </c>
      <c r="S40504">
        <v>4964</v>
      </c>
      <c r="T40504" s="1" t="s">
        <v>29</v>
      </c>
      <c r="U40504" s="2">
        <v>42006</v>
      </c>
      <c r="V40504">
        <v>49148</v>
      </c>
      <c r="W40504">
        <v>-84189</v>
      </c>
      <c r="X40504" s="1" t="s">
        <v>40555</v>
      </c>
    </row>
    <row r="40505" spans="1:24" x14ac:dyDescent="0.35">
      <c r="A40505">
        <v>40670</v>
      </c>
      <c r="B40505">
        <v>290</v>
      </c>
      <c r="C40505" s="1" t="s">
        <v>35</v>
      </c>
      <c r="D40505" s="1" t="s">
        <v>47</v>
      </c>
      <c r="E40505" s="1" t="s">
        <v>32</v>
      </c>
      <c r="F40505">
        <v>0</v>
      </c>
      <c r="G40505">
        <v>10</v>
      </c>
      <c r="H40505">
        <v>0</v>
      </c>
      <c r="I40505" s="1" t="s">
        <v>12310</v>
      </c>
      <c r="J40505">
        <v>216</v>
      </c>
      <c r="K40505">
        <v>1</v>
      </c>
      <c r="L40505">
        <v>6</v>
      </c>
      <c r="M40505">
        <v>2</v>
      </c>
      <c r="N40505" s="1" t="s">
        <v>24038</v>
      </c>
      <c r="O40505">
        <v>-11</v>
      </c>
      <c r="P40505">
        <v>94.198999999999998</v>
      </c>
      <c r="Q40505">
        <v>-37.5</v>
      </c>
      <c r="R40505">
        <v>0.879</v>
      </c>
      <c r="S40505">
        <v>4964</v>
      </c>
      <c r="T40505" s="1" t="s">
        <v>122</v>
      </c>
      <c r="U40505" s="2">
        <v>42991</v>
      </c>
      <c r="V40505">
        <v>45805</v>
      </c>
      <c r="W40505">
        <v>-117864</v>
      </c>
      <c r="X40505" s="1" t="s">
        <v>40556</v>
      </c>
    </row>
    <row r="40506" spans="1:24" x14ac:dyDescent="0.35">
      <c r="A40506">
        <v>40671</v>
      </c>
      <c r="C40506" s="1" t="s">
        <v>35</v>
      </c>
      <c r="D40506" s="1" t="s">
        <v>25</v>
      </c>
      <c r="E40506" s="1" t="s">
        <v>41</v>
      </c>
      <c r="F40506">
        <v>0</v>
      </c>
      <c r="G40506">
        <v>10</v>
      </c>
      <c r="H40506">
        <v>10</v>
      </c>
      <c r="I40506" s="1" t="s">
        <v>12310</v>
      </c>
      <c r="J40506">
        <v>261</v>
      </c>
      <c r="K40506">
        <v>1</v>
      </c>
      <c r="L40506">
        <v>6</v>
      </c>
      <c r="M40506">
        <v>1</v>
      </c>
      <c r="N40506" s="1" t="s">
        <v>24038</v>
      </c>
      <c r="O40506">
        <v>-11</v>
      </c>
      <c r="P40506">
        <v>94.198999999999998</v>
      </c>
      <c r="Q40506">
        <v>-37.5</v>
      </c>
      <c r="S40506">
        <v>4964</v>
      </c>
      <c r="T40506" s="1" t="s">
        <v>122</v>
      </c>
      <c r="U40506" s="2">
        <v>43156</v>
      </c>
      <c r="V40506">
        <v>28968</v>
      </c>
      <c r="W40506">
        <v>-107495</v>
      </c>
      <c r="X40506" s="1" t="s">
        <v>40557</v>
      </c>
    </row>
    <row r="40507" spans="1:24" x14ac:dyDescent="0.35">
      <c r="A40507">
        <v>40672</v>
      </c>
      <c r="B40507">
        <v>450</v>
      </c>
      <c r="C40507" s="1" t="s">
        <v>63</v>
      </c>
      <c r="D40507" s="1" t="s">
        <v>25</v>
      </c>
      <c r="E40507" s="1" t="s">
        <v>41</v>
      </c>
      <c r="G40507">
        <v>0</v>
      </c>
      <c r="H40507">
        <v>0</v>
      </c>
      <c r="I40507" s="1" t="s">
        <v>27</v>
      </c>
      <c r="J40507">
        <v>1405</v>
      </c>
      <c r="K40507">
        <v>1</v>
      </c>
      <c r="L40507">
        <v>6</v>
      </c>
      <c r="M40507">
        <v>2</v>
      </c>
      <c r="N40507" s="1" t="s">
        <v>24005</v>
      </c>
      <c r="O40507">
        <v>-11</v>
      </c>
      <c r="P40507">
        <v>94.198999999999998</v>
      </c>
      <c r="Q40507">
        <v>-37.5</v>
      </c>
      <c r="S40507">
        <v>4964</v>
      </c>
      <c r="T40507" s="1" t="s">
        <v>122</v>
      </c>
      <c r="U40507" s="2">
        <v>42535</v>
      </c>
      <c r="V40507">
        <v>35544</v>
      </c>
      <c r="W40507">
        <v>-89836</v>
      </c>
      <c r="X40507" s="1" t="s">
        <v>40558</v>
      </c>
    </row>
    <row r="40508" spans="1:24" x14ac:dyDescent="0.35">
      <c r="A40508">
        <v>40673</v>
      </c>
      <c r="B40508">
        <v>450</v>
      </c>
      <c r="C40508" s="1" t="s">
        <v>63</v>
      </c>
      <c r="D40508" s="1" t="s">
        <v>25</v>
      </c>
      <c r="E40508" s="1" t="s">
        <v>41</v>
      </c>
      <c r="G40508">
        <v>0</v>
      </c>
      <c r="H40508">
        <v>0</v>
      </c>
      <c r="I40508" s="1" t="s">
        <v>12310</v>
      </c>
      <c r="J40508">
        <v>679</v>
      </c>
      <c r="K40508">
        <v>1</v>
      </c>
      <c r="L40508">
        <v>999</v>
      </c>
      <c r="M40508">
        <v>0</v>
      </c>
      <c r="N40508" s="1" t="s">
        <v>28</v>
      </c>
      <c r="O40508">
        <v>-11</v>
      </c>
      <c r="P40508">
        <v>94.198999999999998</v>
      </c>
      <c r="Q40508">
        <v>-37.5</v>
      </c>
      <c r="S40508">
        <v>4964</v>
      </c>
      <c r="T40508" s="1" t="s">
        <v>122</v>
      </c>
      <c r="U40508" s="2">
        <v>43815</v>
      </c>
      <c r="V40508">
        <v>39103</v>
      </c>
      <c r="W40508">
        <v>-89215</v>
      </c>
      <c r="X40508" s="1" t="s">
        <v>40559</v>
      </c>
    </row>
    <row r="40509" spans="1:24" x14ac:dyDescent="0.35">
      <c r="A40509">
        <v>40674</v>
      </c>
      <c r="B40509">
        <v>270</v>
      </c>
      <c r="C40509" s="1" t="s">
        <v>46</v>
      </c>
      <c r="D40509" s="1" t="s">
        <v>47</v>
      </c>
      <c r="E40509" s="1" t="s">
        <v>69</v>
      </c>
      <c r="F40509">
        <v>0</v>
      </c>
      <c r="G40509">
        <v>10</v>
      </c>
      <c r="H40509">
        <v>0</v>
      </c>
      <c r="I40509" s="1" t="s">
        <v>12310</v>
      </c>
      <c r="J40509">
        <v>404</v>
      </c>
      <c r="K40509">
        <v>1</v>
      </c>
      <c r="L40509">
        <v>6</v>
      </c>
      <c r="M40509">
        <v>1</v>
      </c>
      <c r="N40509" s="1" t="s">
        <v>24038</v>
      </c>
      <c r="O40509">
        <v>-11</v>
      </c>
      <c r="P40509">
        <v>94.198999999999998</v>
      </c>
      <c r="Q40509">
        <v>-37.5</v>
      </c>
      <c r="R40509">
        <v>0.879</v>
      </c>
      <c r="S40509">
        <v>4964</v>
      </c>
      <c r="T40509" s="1" t="s">
        <v>122</v>
      </c>
      <c r="U40509" s="2">
        <v>42205</v>
      </c>
      <c r="V40509">
        <v>42869</v>
      </c>
      <c r="W40509">
        <v>-107899</v>
      </c>
      <c r="X40509" s="1" t="s">
        <v>40560</v>
      </c>
    </row>
    <row r="40510" spans="1:24" x14ac:dyDescent="0.35">
      <c r="A40510">
        <v>40675</v>
      </c>
      <c r="B40510">
        <v>270</v>
      </c>
      <c r="C40510" s="1" t="s">
        <v>46</v>
      </c>
      <c r="D40510" s="1" t="s">
        <v>47</v>
      </c>
      <c r="E40510" s="1" t="s">
        <v>69</v>
      </c>
      <c r="F40510">
        <v>0</v>
      </c>
      <c r="G40510">
        <v>10</v>
      </c>
      <c r="H40510">
        <v>0</v>
      </c>
      <c r="I40510" s="1" t="s">
        <v>12310</v>
      </c>
      <c r="J40510">
        <v>530</v>
      </c>
      <c r="K40510">
        <v>1</v>
      </c>
      <c r="L40510">
        <v>3</v>
      </c>
      <c r="M40510">
        <v>1</v>
      </c>
      <c r="N40510" s="1" t="s">
        <v>24038</v>
      </c>
      <c r="O40510">
        <v>-11</v>
      </c>
      <c r="P40510">
        <v>94.198999999999998</v>
      </c>
      <c r="Q40510">
        <v>-37.5</v>
      </c>
      <c r="R40510">
        <v>0.879</v>
      </c>
      <c r="S40510">
        <v>4964</v>
      </c>
      <c r="T40510" s="1" t="s">
        <v>122</v>
      </c>
      <c r="U40510" s="2">
        <v>43212</v>
      </c>
      <c r="V40510">
        <v>39573</v>
      </c>
      <c r="W40510">
        <v>-71087</v>
      </c>
      <c r="X40510" s="1" t="s">
        <v>40561</v>
      </c>
    </row>
    <row r="40511" spans="1:24" x14ac:dyDescent="0.35">
      <c r="A40511">
        <v>40676</v>
      </c>
      <c r="C40511" s="1" t="s">
        <v>46</v>
      </c>
      <c r="D40511" s="1" t="s">
        <v>47</v>
      </c>
      <c r="E40511" s="1" t="s">
        <v>41</v>
      </c>
      <c r="F40511">
        <v>0</v>
      </c>
      <c r="G40511">
        <v>0</v>
      </c>
      <c r="H40511">
        <v>0</v>
      </c>
      <c r="I40511" s="1" t="s">
        <v>12310</v>
      </c>
      <c r="J40511">
        <v>430</v>
      </c>
      <c r="K40511">
        <v>4</v>
      </c>
      <c r="L40511">
        <v>999</v>
      </c>
      <c r="M40511">
        <v>0</v>
      </c>
      <c r="N40511" s="1" t="s">
        <v>28</v>
      </c>
      <c r="O40511">
        <v>-11</v>
      </c>
      <c r="P40511">
        <v>94.198999999999998</v>
      </c>
      <c r="Q40511">
        <v>-37.5</v>
      </c>
      <c r="R40511">
        <v>0.879</v>
      </c>
      <c r="S40511">
        <v>4964</v>
      </c>
      <c r="T40511" s="1" t="s">
        <v>122</v>
      </c>
      <c r="U40511" s="2">
        <v>42779</v>
      </c>
      <c r="V40511">
        <v>39073</v>
      </c>
      <c r="W40511">
        <v>-93981</v>
      </c>
      <c r="X40511" s="1" t="s">
        <v>40562</v>
      </c>
    </row>
    <row r="40512" spans="1:24" x14ac:dyDescent="0.35">
      <c r="A40512">
        <v>40677</v>
      </c>
      <c r="B40512">
        <v>330</v>
      </c>
      <c r="C40512" s="1" t="s">
        <v>35</v>
      </c>
      <c r="D40512" s="1" t="s">
        <v>25</v>
      </c>
      <c r="E40512" s="1" t="s">
        <v>32</v>
      </c>
      <c r="F40512">
        <v>0</v>
      </c>
      <c r="G40512">
        <v>10</v>
      </c>
      <c r="H40512">
        <v>0</v>
      </c>
      <c r="I40512" s="1" t="s">
        <v>12310</v>
      </c>
      <c r="J40512">
        <v>202</v>
      </c>
      <c r="K40512">
        <v>1</v>
      </c>
      <c r="L40512">
        <v>999</v>
      </c>
      <c r="M40512">
        <v>0</v>
      </c>
      <c r="N40512" s="1" t="s">
        <v>28</v>
      </c>
      <c r="O40512">
        <v>-11</v>
      </c>
      <c r="P40512">
        <v>94.198999999999998</v>
      </c>
      <c r="Q40512">
        <v>-37.5</v>
      </c>
      <c r="R40512">
        <v>0.879</v>
      </c>
      <c r="S40512">
        <v>4964</v>
      </c>
      <c r="T40512" s="1" t="s">
        <v>122</v>
      </c>
      <c r="U40512" s="2">
        <v>42169</v>
      </c>
      <c r="V40512">
        <v>36101</v>
      </c>
      <c r="W40512">
        <v>-76179</v>
      </c>
      <c r="X40512" s="1" t="s">
        <v>40563</v>
      </c>
    </row>
    <row r="40513" spans="1:24" x14ac:dyDescent="0.35">
      <c r="A40513">
        <v>40678</v>
      </c>
      <c r="B40513">
        <v>580</v>
      </c>
      <c r="C40513" s="1" t="s">
        <v>46</v>
      </c>
      <c r="D40513" s="1" t="s">
        <v>25</v>
      </c>
      <c r="E40513" s="1" t="s">
        <v>41</v>
      </c>
      <c r="F40513">
        <v>0</v>
      </c>
      <c r="G40513">
        <v>10</v>
      </c>
      <c r="H40513">
        <v>0</v>
      </c>
      <c r="I40513" s="1" t="s">
        <v>12310</v>
      </c>
      <c r="J40513">
        <v>156</v>
      </c>
      <c r="K40513">
        <v>1</v>
      </c>
      <c r="L40513">
        <v>999</v>
      </c>
      <c r="M40513">
        <v>0</v>
      </c>
      <c r="N40513" s="1" t="s">
        <v>28</v>
      </c>
      <c r="O40513">
        <v>-11</v>
      </c>
      <c r="P40513">
        <v>94.198999999999998</v>
      </c>
      <c r="Q40513">
        <v>-37.5</v>
      </c>
      <c r="R40513">
        <v>0.879</v>
      </c>
      <c r="S40513">
        <v>4964</v>
      </c>
      <c r="T40513" s="1" t="s">
        <v>29</v>
      </c>
      <c r="U40513" s="2">
        <v>43815</v>
      </c>
      <c r="V40513">
        <v>36945</v>
      </c>
      <c r="W40513">
        <v>-68013</v>
      </c>
      <c r="X40513" s="1" t="s">
        <v>40564</v>
      </c>
    </row>
    <row r="40514" spans="1:24" x14ac:dyDescent="0.35">
      <c r="A40514">
        <v>40679</v>
      </c>
      <c r="B40514">
        <v>370</v>
      </c>
      <c r="C40514" s="1" t="s">
        <v>35</v>
      </c>
      <c r="D40514" s="1" t="s">
        <v>47</v>
      </c>
      <c r="E40514" s="1" t="s">
        <v>69</v>
      </c>
      <c r="F40514">
        <v>0</v>
      </c>
      <c r="G40514">
        <v>0</v>
      </c>
      <c r="H40514">
        <v>0</v>
      </c>
      <c r="I40514" s="1" t="s">
        <v>12310</v>
      </c>
      <c r="J40514">
        <v>209</v>
      </c>
      <c r="K40514">
        <v>1</v>
      </c>
      <c r="L40514">
        <v>3</v>
      </c>
      <c r="M40514">
        <v>4</v>
      </c>
      <c r="N40514" s="1" t="s">
        <v>24038</v>
      </c>
      <c r="O40514">
        <v>-11</v>
      </c>
      <c r="P40514">
        <v>94.198999999999998</v>
      </c>
      <c r="Q40514">
        <v>-37.5</v>
      </c>
      <c r="R40514">
        <v>0.879</v>
      </c>
      <c r="S40514">
        <v>4964</v>
      </c>
      <c r="T40514" s="1" t="s">
        <v>122</v>
      </c>
      <c r="U40514" s="2">
        <v>42692</v>
      </c>
      <c r="V40514">
        <v>28815</v>
      </c>
      <c r="W40514">
        <v>-92405</v>
      </c>
      <c r="X40514" s="1" t="s">
        <v>40565</v>
      </c>
    </row>
    <row r="40515" spans="1:24" x14ac:dyDescent="0.35">
      <c r="A40515">
        <v>40680</v>
      </c>
      <c r="B40515">
        <v>330</v>
      </c>
      <c r="C40515" s="1" t="s">
        <v>35</v>
      </c>
      <c r="D40515" s="1" t="s">
        <v>47</v>
      </c>
      <c r="E40515" s="1" t="s">
        <v>69</v>
      </c>
      <c r="F40515">
        <v>0</v>
      </c>
      <c r="G40515">
        <v>10</v>
      </c>
      <c r="H40515">
        <v>0</v>
      </c>
      <c r="I40515" s="1" t="s">
        <v>12310</v>
      </c>
      <c r="J40515">
        <v>761</v>
      </c>
      <c r="K40515">
        <v>1</v>
      </c>
      <c r="L40515">
        <v>999</v>
      </c>
      <c r="M40515">
        <v>0</v>
      </c>
      <c r="N40515" s="1" t="s">
        <v>28</v>
      </c>
      <c r="O40515">
        <v>-11</v>
      </c>
      <c r="P40515">
        <v>94.198999999999998</v>
      </c>
      <c r="Q40515">
        <v>-37.5</v>
      </c>
      <c r="R40515">
        <v>0.879</v>
      </c>
      <c r="S40515">
        <v>4964</v>
      </c>
      <c r="T40515" s="1" t="s">
        <v>29</v>
      </c>
      <c r="U40515" s="2">
        <v>43373</v>
      </c>
      <c r="V40515">
        <v>38837</v>
      </c>
      <c r="W40515">
        <v>-72552</v>
      </c>
      <c r="X40515" s="1" t="s">
        <v>40566</v>
      </c>
    </row>
    <row r="40516" spans="1:24" x14ac:dyDescent="0.35">
      <c r="A40516">
        <v>40681</v>
      </c>
      <c r="B40516">
        <v>650</v>
      </c>
      <c r="C40516" s="1" t="s">
        <v>46</v>
      </c>
      <c r="D40516" s="1" t="s">
        <v>25</v>
      </c>
      <c r="E40516" s="1" t="s">
        <v>41</v>
      </c>
      <c r="F40516">
        <v>0</v>
      </c>
      <c r="G40516">
        <v>0</v>
      </c>
      <c r="H40516">
        <v>0</v>
      </c>
      <c r="I40516" s="1" t="s">
        <v>12310</v>
      </c>
      <c r="J40516">
        <v>263</v>
      </c>
      <c r="K40516">
        <v>1</v>
      </c>
      <c r="L40516">
        <v>999</v>
      </c>
      <c r="M40516">
        <v>0</v>
      </c>
      <c r="N40516" s="1" t="s">
        <v>28</v>
      </c>
      <c r="O40516">
        <v>-11</v>
      </c>
      <c r="P40516">
        <v>94.198999999999998</v>
      </c>
      <c r="Q40516">
        <v>-37.5</v>
      </c>
      <c r="R40516">
        <v>0.879</v>
      </c>
      <c r="S40516">
        <v>4964</v>
      </c>
      <c r="T40516" s="1" t="s">
        <v>29</v>
      </c>
      <c r="U40516" s="2">
        <v>43078</v>
      </c>
      <c r="V40516">
        <v>26559</v>
      </c>
      <c r="W40516">
        <v>-88975</v>
      </c>
      <c r="X40516" s="1" t="s">
        <v>40567</v>
      </c>
    </row>
    <row r="40517" spans="1:24" x14ac:dyDescent="0.35">
      <c r="A40517">
        <v>40682</v>
      </c>
      <c r="C40517" s="1" t="s">
        <v>46</v>
      </c>
      <c r="D40517" s="1" t="s">
        <v>47</v>
      </c>
      <c r="E40517" s="1" t="s">
        <v>39</v>
      </c>
      <c r="F40517">
        <v>0</v>
      </c>
      <c r="G40517">
        <v>10</v>
      </c>
      <c r="H40517">
        <v>0</v>
      </c>
      <c r="I40517" s="1" t="s">
        <v>12310</v>
      </c>
      <c r="J40517">
        <v>305</v>
      </c>
      <c r="K40517">
        <v>1</v>
      </c>
      <c r="L40517">
        <v>999</v>
      </c>
      <c r="M40517">
        <v>1</v>
      </c>
      <c r="N40517" s="1" t="s">
        <v>24005</v>
      </c>
      <c r="O40517">
        <v>-11</v>
      </c>
      <c r="P40517">
        <v>94.198999999999998</v>
      </c>
      <c r="Q40517">
        <v>-37.5</v>
      </c>
      <c r="R40517">
        <v>0.879</v>
      </c>
      <c r="S40517">
        <v>4964</v>
      </c>
      <c r="T40517" s="1" t="s">
        <v>122</v>
      </c>
      <c r="U40517" s="2">
        <v>43613</v>
      </c>
      <c r="V40517">
        <v>48577</v>
      </c>
      <c r="W40517">
        <v>-123066</v>
      </c>
      <c r="X40517" s="1" t="s">
        <v>40568</v>
      </c>
    </row>
    <row r="40518" spans="1:24" x14ac:dyDescent="0.35">
      <c r="A40518">
        <v>40683</v>
      </c>
      <c r="B40518">
        <v>340</v>
      </c>
      <c r="C40518" s="1" t="s">
        <v>35</v>
      </c>
      <c r="D40518" s="1" t="s">
        <v>47</v>
      </c>
      <c r="E40518" s="1" t="s">
        <v>32</v>
      </c>
      <c r="F40518">
        <v>0</v>
      </c>
      <c r="G40518">
        <v>0</v>
      </c>
      <c r="H40518">
        <v>0</v>
      </c>
      <c r="I40518" s="1" t="s">
        <v>12310</v>
      </c>
      <c r="J40518">
        <v>204</v>
      </c>
      <c r="K40518">
        <v>1</v>
      </c>
      <c r="L40518">
        <v>12</v>
      </c>
      <c r="M40518">
        <v>1</v>
      </c>
      <c r="N40518" s="1" t="s">
        <v>24038</v>
      </c>
      <c r="O40518">
        <v>-11</v>
      </c>
      <c r="P40518">
        <v>94.198999999999998</v>
      </c>
      <c r="Q40518">
        <v>-37.5</v>
      </c>
      <c r="R40518">
        <v>0.879</v>
      </c>
      <c r="S40518">
        <v>4964</v>
      </c>
      <c r="T40518" s="1" t="s">
        <v>122</v>
      </c>
      <c r="U40518" s="2">
        <v>43343</v>
      </c>
      <c r="V40518">
        <v>33274</v>
      </c>
      <c r="W40518">
        <v>-80617</v>
      </c>
      <c r="X40518" s="1" t="s">
        <v>40569</v>
      </c>
    </row>
    <row r="40519" spans="1:24" x14ac:dyDescent="0.35">
      <c r="A40519">
        <v>40684</v>
      </c>
      <c r="B40519">
        <v>270</v>
      </c>
      <c r="C40519" s="1" t="s">
        <v>35</v>
      </c>
      <c r="D40519" s="1" t="s">
        <v>47</v>
      </c>
      <c r="E40519" s="1" t="s">
        <v>69</v>
      </c>
      <c r="F40519">
        <v>0</v>
      </c>
      <c r="G40519">
        <v>0</v>
      </c>
      <c r="H40519">
        <v>0</v>
      </c>
      <c r="I40519" s="1" t="s">
        <v>12310</v>
      </c>
      <c r="J40519">
        <v>167</v>
      </c>
      <c r="K40519">
        <v>3</v>
      </c>
      <c r="L40519">
        <v>3</v>
      </c>
      <c r="M40519">
        <v>1</v>
      </c>
      <c r="N40519" s="1" t="s">
        <v>24038</v>
      </c>
      <c r="O40519">
        <v>-11</v>
      </c>
      <c r="P40519">
        <v>94.198999999999998</v>
      </c>
      <c r="Q40519">
        <v>-37.5</v>
      </c>
      <c r="R40519">
        <v>0.879</v>
      </c>
      <c r="S40519">
        <v>4964</v>
      </c>
      <c r="T40519" s="1" t="s">
        <v>122</v>
      </c>
      <c r="U40519" s="2">
        <v>42503</v>
      </c>
      <c r="V40519">
        <v>42905</v>
      </c>
      <c r="W40519">
        <v>-936</v>
      </c>
      <c r="X40519" s="1" t="s">
        <v>40570</v>
      </c>
    </row>
    <row r="40520" spans="1:24" x14ac:dyDescent="0.35">
      <c r="A40520">
        <v>40685</v>
      </c>
      <c r="B40520">
        <v>380</v>
      </c>
      <c r="C40520" s="1" t="s">
        <v>46</v>
      </c>
      <c r="D40520" s="1" t="s">
        <v>47</v>
      </c>
      <c r="E40520" s="1" t="s">
        <v>41</v>
      </c>
      <c r="F40520">
        <v>0</v>
      </c>
      <c r="G40520">
        <v>10</v>
      </c>
      <c r="H40520">
        <v>0</v>
      </c>
      <c r="I40520" s="1" t="s">
        <v>12310</v>
      </c>
      <c r="J40520">
        <v>386</v>
      </c>
      <c r="K40520">
        <v>2</v>
      </c>
      <c r="L40520">
        <v>6</v>
      </c>
      <c r="M40520">
        <v>1</v>
      </c>
      <c r="N40520" s="1" t="s">
        <v>24038</v>
      </c>
      <c r="O40520">
        <v>-11</v>
      </c>
      <c r="P40520">
        <v>94.198999999999998</v>
      </c>
      <c r="Q40520">
        <v>-37.5</v>
      </c>
      <c r="S40520">
        <v>4964</v>
      </c>
      <c r="T40520" s="1" t="s">
        <v>122</v>
      </c>
      <c r="U40520" s="2">
        <v>42667</v>
      </c>
      <c r="V40520">
        <v>27601</v>
      </c>
      <c r="W40520">
        <v>-121683</v>
      </c>
      <c r="X40520" s="1" t="s">
        <v>40571</v>
      </c>
    </row>
    <row r="40521" spans="1:24" x14ac:dyDescent="0.35">
      <c r="A40521">
        <v>40686</v>
      </c>
      <c r="B40521">
        <v>830</v>
      </c>
      <c r="C40521" s="1" t="s">
        <v>56</v>
      </c>
      <c r="D40521" s="1" t="s">
        <v>53</v>
      </c>
      <c r="E40521" s="1" t="s">
        <v>26</v>
      </c>
      <c r="F40521">
        <v>0</v>
      </c>
      <c r="G40521">
        <v>0</v>
      </c>
      <c r="H40521">
        <v>0</v>
      </c>
      <c r="I40521" s="1" t="s">
        <v>12310</v>
      </c>
      <c r="J40521">
        <v>268</v>
      </c>
      <c r="K40521">
        <v>1</v>
      </c>
      <c r="L40521">
        <v>9</v>
      </c>
      <c r="M40521">
        <v>3</v>
      </c>
      <c r="N40521" s="1" t="s">
        <v>24038</v>
      </c>
      <c r="O40521">
        <v>-11</v>
      </c>
      <c r="P40521">
        <v>94.198999999999998</v>
      </c>
      <c r="Q40521">
        <v>-37.5</v>
      </c>
      <c r="R40521">
        <v>0.879</v>
      </c>
      <c r="S40521">
        <v>4964</v>
      </c>
      <c r="T40521" s="1" t="s">
        <v>122</v>
      </c>
      <c r="U40521" s="2">
        <v>43712</v>
      </c>
      <c r="V40521">
        <v>31248</v>
      </c>
      <c r="W40521">
        <v>-93937</v>
      </c>
      <c r="X40521" s="1" t="s">
        <v>40572</v>
      </c>
    </row>
    <row r="40522" spans="1:24" x14ac:dyDescent="0.35">
      <c r="A40522">
        <v>40687</v>
      </c>
      <c r="B40522">
        <v>380</v>
      </c>
      <c r="C40522" s="1" t="s">
        <v>31</v>
      </c>
      <c r="D40522" s="1" t="s">
        <v>47</v>
      </c>
      <c r="E40522" s="1" t="s">
        <v>32</v>
      </c>
      <c r="F40522">
        <v>0</v>
      </c>
      <c r="G40522">
        <v>10</v>
      </c>
      <c r="H40522">
        <v>0</v>
      </c>
      <c r="I40522" s="1" t="s">
        <v>27</v>
      </c>
      <c r="J40522">
        <v>1</v>
      </c>
      <c r="K40522">
        <v>1</v>
      </c>
      <c r="L40522">
        <v>9</v>
      </c>
      <c r="M40522">
        <v>3</v>
      </c>
      <c r="N40522" s="1" t="s">
        <v>24038</v>
      </c>
      <c r="O40522">
        <v>-11</v>
      </c>
      <c r="P40522">
        <v>94.198999999999998</v>
      </c>
      <c r="Q40522">
        <v>-37.5</v>
      </c>
      <c r="R40522">
        <v>0.879</v>
      </c>
      <c r="S40522">
        <v>4964</v>
      </c>
      <c r="T40522" s="1" t="s">
        <v>29</v>
      </c>
      <c r="U40522" s="2">
        <v>42204</v>
      </c>
      <c r="V40522">
        <v>4249</v>
      </c>
      <c r="W40522">
        <v>-12072</v>
      </c>
      <c r="X40522" s="1" t="s">
        <v>40573</v>
      </c>
    </row>
    <row r="40523" spans="1:24" x14ac:dyDescent="0.35">
      <c r="A40523">
        <v>40688</v>
      </c>
      <c r="B40523">
        <v>240</v>
      </c>
      <c r="C40523" s="1" t="s">
        <v>46</v>
      </c>
      <c r="D40523" s="1" t="s">
        <v>47</v>
      </c>
      <c r="E40523" s="1" t="s">
        <v>41</v>
      </c>
      <c r="F40523">
        <v>0</v>
      </c>
      <c r="G40523">
        <v>10</v>
      </c>
      <c r="H40523">
        <v>0</v>
      </c>
      <c r="I40523" s="1" t="s">
        <v>12310</v>
      </c>
      <c r="J40523">
        <v>1042</v>
      </c>
      <c r="K40523">
        <v>5</v>
      </c>
      <c r="L40523">
        <v>999</v>
      </c>
      <c r="M40523">
        <v>3</v>
      </c>
      <c r="N40523" s="1" t="s">
        <v>24005</v>
      </c>
      <c r="O40523">
        <v>-11</v>
      </c>
      <c r="P40523">
        <v>94.198999999999998</v>
      </c>
      <c r="Q40523">
        <v>-37.5</v>
      </c>
      <c r="R40523">
        <v>0.878</v>
      </c>
      <c r="S40523">
        <v>4964</v>
      </c>
      <c r="T40523" s="1" t="s">
        <v>122</v>
      </c>
      <c r="U40523" s="2">
        <v>43802</v>
      </c>
      <c r="V40523">
        <v>4846</v>
      </c>
      <c r="W40523">
        <v>-106827</v>
      </c>
      <c r="X40523" s="1" t="s">
        <v>40574</v>
      </c>
    </row>
    <row r="40524" spans="1:24" x14ac:dyDescent="0.35">
      <c r="A40524">
        <v>40689</v>
      </c>
      <c r="B40524">
        <v>290</v>
      </c>
      <c r="C40524" s="1" t="s">
        <v>35</v>
      </c>
      <c r="D40524" s="1" t="s">
        <v>47</v>
      </c>
      <c r="E40524" s="1" t="s">
        <v>69</v>
      </c>
      <c r="F40524">
        <v>0</v>
      </c>
      <c r="G40524">
        <v>0</v>
      </c>
      <c r="H40524">
        <v>0</v>
      </c>
      <c r="I40524" s="1" t="s">
        <v>12310</v>
      </c>
      <c r="J40524">
        <v>110</v>
      </c>
      <c r="K40524">
        <v>4</v>
      </c>
      <c r="L40524">
        <v>6</v>
      </c>
      <c r="M40524">
        <v>1</v>
      </c>
      <c r="N40524" s="1" t="s">
        <v>24038</v>
      </c>
      <c r="O40524">
        <v>-11</v>
      </c>
      <c r="P40524">
        <v>94.198999999999998</v>
      </c>
      <c r="Q40524">
        <v>-37.5</v>
      </c>
      <c r="R40524">
        <v>0.878</v>
      </c>
      <c r="S40524">
        <v>4964</v>
      </c>
      <c r="T40524" s="1" t="s">
        <v>29</v>
      </c>
      <c r="U40524" s="2">
        <v>43102</v>
      </c>
      <c r="V40524">
        <v>3595</v>
      </c>
      <c r="W40524">
        <v>-94681</v>
      </c>
      <c r="X40524" s="1" t="s">
        <v>40575</v>
      </c>
    </row>
    <row r="40525" spans="1:24" x14ac:dyDescent="0.35">
      <c r="A40525">
        <v>40690</v>
      </c>
      <c r="B40525">
        <v>640</v>
      </c>
      <c r="C40525" s="1" t="s">
        <v>56</v>
      </c>
      <c r="D40525" s="1" t="s">
        <v>53</v>
      </c>
      <c r="E40525" s="1" t="s">
        <v>26</v>
      </c>
      <c r="F40525">
        <v>0</v>
      </c>
      <c r="G40525">
        <v>10</v>
      </c>
      <c r="H40525">
        <v>10</v>
      </c>
      <c r="I40525" s="1" t="s">
        <v>27</v>
      </c>
      <c r="J40525">
        <v>211</v>
      </c>
      <c r="K40525">
        <v>2</v>
      </c>
      <c r="L40525">
        <v>6</v>
      </c>
      <c r="M40525">
        <v>2</v>
      </c>
      <c r="N40525" s="1" t="s">
        <v>24038</v>
      </c>
      <c r="O40525">
        <v>-11</v>
      </c>
      <c r="P40525">
        <v>94.198999999999998</v>
      </c>
      <c r="Q40525">
        <v>-37.5</v>
      </c>
      <c r="R40525">
        <v>0.878</v>
      </c>
      <c r="S40525">
        <v>4964</v>
      </c>
      <c r="T40525" s="1" t="s">
        <v>122</v>
      </c>
      <c r="U40525" s="2">
        <v>42238</v>
      </c>
      <c r="V40525">
        <v>47549</v>
      </c>
      <c r="W40525">
        <v>-118349</v>
      </c>
      <c r="X40525" s="1" t="s">
        <v>40576</v>
      </c>
    </row>
    <row r="40526" spans="1:24" x14ac:dyDescent="0.35">
      <c r="A40526">
        <v>40691</v>
      </c>
      <c r="B40526">
        <v>290</v>
      </c>
      <c r="C40526" s="1" t="s">
        <v>46</v>
      </c>
      <c r="D40526" s="1" t="s">
        <v>47</v>
      </c>
      <c r="E40526" s="1" t="s">
        <v>41</v>
      </c>
      <c r="F40526">
        <v>0</v>
      </c>
      <c r="I40526" s="1" t="s">
        <v>12310</v>
      </c>
      <c r="J40526">
        <v>255</v>
      </c>
      <c r="K40526">
        <v>1</v>
      </c>
      <c r="L40526">
        <v>3</v>
      </c>
      <c r="M40526">
        <v>2</v>
      </c>
      <c r="N40526" s="1" t="s">
        <v>24038</v>
      </c>
      <c r="O40526">
        <v>-11</v>
      </c>
      <c r="P40526">
        <v>94.198999999999998</v>
      </c>
      <c r="Q40526">
        <v>-37.5</v>
      </c>
      <c r="R40526">
        <v>0.878</v>
      </c>
      <c r="S40526">
        <v>4964</v>
      </c>
      <c r="T40526" s="1" t="s">
        <v>122</v>
      </c>
      <c r="U40526" s="2">
        <v>42752</v>
      </c>
      <c r="V40526">
        <v>24462</v>
      </c>
      <c r="W40526">
        <v>-113564</v>
      </c>
      <c r="X40526" s="1" t="s">
        <v>40577</v>
      </c>
    </row>
    <row r="40527" spans="1:24" x14ac:dyDescent="0.35">
      <c r="A40527">
        <v>40692</v>
      </c>
      <c r="B40527">
        <v>380</v>
      </c>
      <c r="C40527" s="1" t="s">
        <v>31</v>
      </c>
      <c r="D40527" s="1" t="s">
        <v>47</v>
      </c>
      <c r="E40527" s="1" t="s">
        <v>32</v>
      </c>
      <c r="F40527">
        <v>0</v>
      </c>
      <c r="G40527">
        <v>0</v>
      </c>
      <c r="H40527">
        <v>0</v>
      </c>
      <c r="I40527" s="1" t="s">
        <v>12310</v>
      </c>
      <c r="J40527">
        <v>256</v>
      </c>
      <c r="K40527">
        <v>2</v>
      </c>
      <c r="L40527">
        <v>999</v>
      </c>
      <c r="M40527">
        <v>0</v>
      </c>
      <c r="N40527" s="1" t="s">
        <v>28</v>
      </c>
      <c r="O40527">
        <v>-11</v>
      </c>
      <c r="P40527">
        <v>94.198999999999998</v>
      </c>
      <c r="Q40527">
        <v>-37.5</v>
      </c>
      <c r="R40527">
        <v>0.878</v>
      </c>
      <c r="S40527">
        <v>4964</v>
      </c>
      <c r="T40527" s="1" t="s">
        <v>122</v>
      </c>
      <c r="U40527" s="2">
        <v>43408</v>
      </c>
      <c r="V40527">
        <v>25485</v>
      </c>
      <c r="W40527">
        <v>-74974</v>
      </c>
      <c r="X40527" s="1" t="s">
        <v>40578</v>
      </c>
    </row>
    <row r="40528" spans="1:24" x14ac:dyDescent="0.35">
      <c r="A40528">
        <v>40693</v>
      </c>
      <c r="B40528">
        <v>280</v>
      </c>
      <c r="C40528" s="1" t="s">
        <v>31</v>
      </c>
      <c r="D40528" s="1" t="s">
        <v>47</v>
      </c>
      <c r="E40528" s="1" t="s">
        <v>32</v>
      </c>
      <c r="F40528">
        <v>0</v>
      </c>
      <c r="G40528">
        <v>10</v>
      </c>
      <c r="H40528">
        <v>10</v>
      </c>
      <c r="I40528" s="1" t="s">
        <v>27</v>
      </c>
      <c r="J40528">
        <v>5</v>
      </c>
      <c r="K40528">
        <v>1</v>
      </c>
      <c r="L40528">
        <v>999</v>
      </c>
      <c r="M40528">
        <v>0</v>
      </c>
      <c r="N40528" s="1" t="s">
        <v>28</v>
      </c>
      <c r="O40528">
        <v>-11</v>
      </c>
      <c r="P40528">
        <v>94.198999999999998</v>
      </c>
      <c r="Q40528">
        <v>-37.5</v>
      </c>
      <c r="R40528">
        <v>0.878</v>
      </c>
      <c r="S40528">
        <v>4964</v>
      </c>
      <c r="T40528" s="1" t="s">
        <v>29</v>
      </c>
      <c r="U40528" s="2">
        <v>43796</v>
      </c>
      <c r="V40528">
        <v>32162</v>
      </c>
      <c r="W40528">
        <v>-113949</v>
      </c>
      <c r="X40528" s="1" t="s">
        <v>40579</v>
      </c>
    </row>
    <row r="40529" spans="1:24" x14ac:dyDescent="0.35">
      <c r="A40529">
        <v>40694</v>
      </c>
      <c r="B40529">
        <v>310</v>
      </c>
      <c r="C40529" s="1" t="s">
        <v>237</v>
      </c>
      <c r="D40529" s="1" t="s">
        <v>47</v>
      </c>
      <c r="E40529" s="1" t="s">
        <v>44</v>
      </c>
      <c r="F40529">
        <v>0</v>
      </c>
      <c r="G40529">
        <v>10</v>
      </c>
      <c r="H40529">
        <v>0</v>
      </c>
      <c r="I40529" s="1" t="s">
        <v>27</v>
      </c>
      <c r="J40529">
        <v>69</v>
      </c>
      <c r="K40529">
        <v>1</v>
      </c>
      <c r="L40529">
        <v>999</v>
      </c>
      <c r="M40529">
        <v>0</v>
      </c>
      <c r="N40529" s="1" t="s">
        <v>28</v>
      </c>
      <c r="O40529">
        <v>-11</v>
      </c>
      <c r="P40529">
        <v>94.198999999999998</v>
      </c>
      <c r="Q40529">
        <v>-37.5</v>
      </c>
      <c r="R40529">
        <v>0.879</v>
      </c>
      <c r="S40529">
        <v>4964</v>
      </c>
      <c r="T40529" s="1" t="s">
        <v>29</v>
      </c>
      <c r="U40529" s="2">
        <v>43119</v>
      </c>
      <c r="V40529">
        <v>37763</v>
      </c>
      <c r="W40529">
        <v>-86314</v>
      </c>
      <c r="X40529" s="1" t="s">
        <v>40580</v>
      </c>
    </row>
    <row r="40530" spans="1:24" x14ac:dyDescent="0.35">
      <c r="A40530">
        <v>40695</v>
      </c>
      <c r="B40530">
        <v>320</v>
      </c>
      <c r="C40530" s="1" t="s">
        <v>46</v>
      </c>
      <c r="D40530" s="1" t="s">
        <v>25</v>
      </c>
      <c r="E40530" s="1" t="s">
        <v>69</v>
      </c>
      <c r="F40530">
        <v>0</v>
      </c>
      <c r="G40530">
        <v>0</v>
      </c>
      <c r="H40530">
        <v>0</v>
      </c>
      <c r="I40530" s="1" t="s">
        <v>12310</v>
      </c>
      <c r="J40530">
        <v>175</v>
      </c>
      <c r="K40530">
        <v>2</v>
      </c>
      <c r="L40530">
        <v>999</v>
      </c>
      <c r="M40530">
        <v>0</v>
      </c>
      <c r="N40530" s="1" t="s">
        <v>28</v>
      </c>
      <c r="O40530">
        <v>-11</v>
      </c>
      <c r="P40530">
        <v>94.198999999999998</v>
      </c>
      <c r="Q40530">
        <v>-37.5</v>
      </c>
      <c r="R40530">
        <v>0.879</v>
      </c>
      <c r="S40530">
        <v>4964</v>
      </c>
      <c r="T40530" s="1" t="s">
        <v>29</v>
      </c>
      <c r="U40530" s="2">
        <v>42300</v>
      </c>
      <c r="V40530">
        <v>26983</v>
      </c>
      <c r="W40530">
        <v>-123693</v>
      </c>
      <c r="X40530" s="1" t="s">
        <v>40581</v>
      </c>
    </row>
    <row r="40531" spans="1:24" x14ac:dyDescent="0.35">
      <c r="A40531">
        <v>40696</v>
      </c>
      <c r="B40531">
        <v>270</v>
      </c>
      <c r="C40531" s="1" t="s">
        <v>61</v>
      </c>
      <c r="D40531" s="1" t="s">
        <v>47</v>
      </c>
      <c r="E40531" s="1" t="s">
        <v>69</v>
      </c>
      <c r="F40531">
        <v>0</v>
      </c>
      <c r="G40531">
        <v>0</v>
      </c>
      <c r="H40531">
        <v>0</v>
      </c>
      <c r="I40531" s="1" t="s">
        <v>12310</v>
      </c>
      <c r="J40531">
        <v>303</v>
      </c>
      <c r="K40531">
        <v>2</v>
      </c>
      <c r="L40531">
        <v>999</v>
      </c>
      <c r="M40531">
        <v>0</v>
      </c>
      <c r="N40531" s="1" t="s">
        <v>28</v>
      </c>
      <c r="O40531">
        <v>-11</v>
      </c>
      <c r="P40531">
        <v>94.198999999999998</v>
      </c>
      <c r="Q40531">
        <v>-37.5</v>
      </c>
      <c r="R40531">
        <v>0.879</v>
      </c>
      <c r="S40531">
        <v>4964</v>
      </c>
      <c r="T40531" s="1" t="s">
        <v>29</v>
      </c>
      <c r="U40531" s="2">
        <v>42789</v>
      </c>
      <c r="V40531">
        <v>48985</v>
      </c>
      <c r="W40531">
        <v>-93905</v>
      </c>
      <c r="X40531" s="1" t="s">
        <v>40582</v>
      </c>
    </row>
    <row r="40532" spans="1:24" x14ac:dyDescent="0.35">
      <c r="A40532">
        <v>40697</v>
      </c>
      <c r="B40532">
        <v>690</v>
      </c>
      <c r="C40532" s="1" t="s">
        <v>56</v>
      </c>
      <c r="D40532" s="1" t="s">
        <v>25</v>
      </c>
      <c r="E40532" s="1" t="s">
        <v>26</v>
      </c>
      <c r="F40532">
        <v>0</v>
      </c>
      <c r="G40532">
        <v>0</v>
      </c>
      <c r="H40532">
        <v>0</v>
      </c>
      <c r="I40532" s="1" t="s">
        <v>12310</v>
      </c>
      <c r="J40532">
        <v>258</v>
      </c>
      <c r="K40532">
        <v>3</v>
      </c>
      <c r="L40532">
        <v>6</v>
      </c>
      <c r="M40532">
        <v>1</v>
      </c>
      <c r="N40532" s="1" t="s">
        <v>24038</v>
      </c>
      <c r="O40532">
        <v>-11</v>
      </c>
      <c r="P40532">
        <v>94.198999999999998</v>
      </c>
      <c r="Q40532">
        <v>-37.5</v>
      </c>
      <c r="R40532">
        <v>0.879</v>
      </c>
      <c r="S40532">
        <v>4964</v>
      </c>
      <c r="T40532" s="1" t="s">
        <v>29</v>
      </c>
      <c r="U40532" s="2">
        <v>42704</v>
      </c>
      <c r="V40532">
        <v>2988</v>
      </c>
      <c r="W40532">
        <v>-120194</v>
      </c>
      <c r="X40532" s="1" t="s">
        <v>40583</v>
      </c>
    </row>
    <row r="40533" spans="1:24" x14ac:dyDescent="0.35">
      <c r="A40533">
        <v>40698</v>
      </c>
      <c r="B40533">
        <v>290</v>
      </c>
      <c r="C40533" s="1" t="s">
        <v>46</v>
      </c>
      <c r="D40533" s="1" t="s">
        <v>47</v>
      </c>
      <c r="E40533" s="1" t="s">
        <v>41</v>
      </c>
      <c r="F40533">
        <v>0</v>
      </c>
      <c r="G40533">
        <v>10</v>
      </c>
      <c r="H40533">
        <v>0</v>
      </c>
      <c r="I40533" s="1" t="s">
        <v>12310</v>
      </c>
      <c r="J40533">
        <v>157</v>
      </c>
      <c r="K40533">
        <v>7</v>
      </c>
      <c r="L40533">
        <v>3</v>
      </c>
      <c r="M40533">
        <v>5</v>
      </c>
      <c r="N40533" s="1" t="s">
        <v>24038</v>
      </c>
      <c r="O40533">
        <v>-11</v>
      </c>
      <c r="P40533">
        <v>94.198999999999998</v>
      </c>
      <c r="Q40533">
        <v>-37.5</v>
      </c>
      <c r="R40533">
        <v>0.879</v>
      </c>
      <c r="S40533">
        <v>4964</v>
      </c>
      <c r="T40533" s="1" t="s">
        <v>29</v>
      </c>
      <c r="U40533" s="2">
        <v>43012</v>
      </c>
      <c r="V40533">
        <v>39238</v>
      </c>
      <c r="W40533">
        <v>-111466</v>
      </c>
      <c r="X40533" s="1" t="s">
        <v>40584</v>
      </c>
    </row>
    <row r="40534" spans="1:24" x14ac:dyDescent="0.35">
      <c r="A40534">
        <v>40699</v>
      </c>
      <c r="B40534">
        <v>230</v>
      </c>
      <c r="C40534" s="1" t="s">
        <v>237</v>
      </c>
      <c r="D40534" s="1" t="s">
        <v>47</v>
      </c>
      <c r="E40534" s="1" t="s">
        <v>39</v>
      </c>
      <c r="F40534">
        <v>0</v>
      </c>
      <c r="G40534">
        <v>10</v>
      </c>
      <c r="H40534">
        <v>10</v>
      </c>
      <c r="I40534" s="1" t="s">
        <v>12310</v>
      </c>
      <c r="J40534">
        <v>218</v>
      </c>
      <c r="K40534">
        <v>3</v>
      </c>
      <c r="L40534">
        <v>6</v>
      </c>
      <c r="M40534">
        <v>2</v>
      </c>
      <c r="N40534" s="1" t="s">
        <v>24038</v>
      </c>
      <c r="O40534">
        <v>-11</v>
      </c>
      <c r="P40534">
        <v>94.198999999999998</v>
      </c>
      <c r="Q40534">
        <v>-37.5</v>
      </c>
      <c r="R40534">
        <v>0.879</v>
      </c>
      <c r="S40534">
        <v>4964</v>
      </c>
      <c r="T40534" s="1" t="s">
        <v>122</v>
      </c>
      <c r="U40534" s="2">
        <v>43387</v>
      </c>
      <c r="V40534">
        <v>34876</v>
      </c>
      <c r="W40534">
        <v>-83633</v>
      </c>
      <c r="X40534" s="1" t="s">
        <v>40585</v>
      </c>
    </row>
    <row r="40535" spans="1:24" x14ac:dyDescent="0.35">
      <c r="A40535">
        <v>40700</v>
      </c>
      <c r="B40535">
        <v>230</v>
      </c>
      <c r="C40535" s="1" t="s">
        <v>237</v>
      </c>
      <c r="D40535" s="1" t="s">
        <v>47</v>
      </c>
      <c r="E40535" s="1" t="s">
        <v>39</v>
      </c>
      <c r="F40535">
        <v>0</v>
      </c>
      <c r="G40535">
        <v>10</v>
      </c>
      <c r="H40535">
        <v>0</v>
      </c>
      <c r="I40535" s="1" t="s">
        <v>12310</v>
      </c>
      <c r="J40535">
        <v>502</v>
      </c>
      <c r="K40535">
        <v>1</v>
      </c>
      <c r="L40535">
        <v>999</v>
      </c>
      <c r="M40535">
        <v>1</v>
      </c>
      <c r="N40535" s="1" t="s">
        <v>24005</v>
      </c>
      <c r="O40535">
        <v>-11</v>
      </c>
      <c r="P40535">
        <v>94.198999999999998</v>
      </c>
      <c r="Q40535">
        <v>-37.5</v>
      </c>
      <c r="S40535">
        <v>4964</v>
      </c>
      <c r="T40535" s="1" t="s">
        <v>29</v>
      </c>
      <c r="U40535" s="2">
        <v>43012</v>
      </c>
      <c r="V40535">
        <v>47396</v>
      </c>
      <c r="W40535">
        <v>-72072</v>
      </c>
      <c r="X40535" s="1" t="s">
        <v>40586</v>
      </c>
    </row>
    <row r="40536" spans="1:24" x14ac:dyDescent="0.35">
      <c r="A40536">
        <v>40701</v>
      </c>
      <c r="B40536">
        <v>290</v>
      </c>
      <c r="C40536" s="1" t="s">
        <v>46</v>
      </c>
      <c r="D40536" s="1" t="s">
        <v>47</v>
      </c>
      <c r="E40536" s="1" t="s">
        <v>41</v>
      </c>
      <c r="F40536">
        <v>0</v>
      </c>
      <c r="G40536">
        <v>0</v>
      </c>
      <c r="H40536">
        <v>0</v>
      </c>
      <c r="I40536" s="1" t="s">
        <v>12310</v>
      </c>
      <c r="J40536">
        <v>273</v>
      </c>
      <c r="K40536">
        <v>3</v>
      </c>
      <c r="L40536">
        <v>999</v>
      </c>
      <c r="M40536">
        <v>2</v>
      </c>
      <c r="N40536" s="1" t="s">
        <v>24005</v>
      </c>
      <c r="O40536">
        <v>-11</v>
      </c>
      <c r="P40536">
        <v>94.198999999999998</v>
      </c>
      <c r="Q40536">
        <v>-37.5</v>
      </c>
      <c r="S40536">
        <v>4964</v>
      </c>
      <c r="T40536" s="1" t="s">
        <v>122</v>
      </c>
      <c r="U40536" s="2">
        <v>42899</v>
      </c>
      <c r="V40536">
        <v>2702</v>
      </c>
      <c r="W40536">
        <v>-9366</v>
      </c>
      <c r="X40536" s="1" t="s">
        <v>40587</v>
      </c>
    </row>
    <row r="40537" spans="1:24" x14ac:dyDescent="0.35">
      <c r="A40537">
        <v>40702</v>
      </c>
      <c r="B40537">
        <v>820</v>
      </c>
      <c r="C40537" s="1" t="s">
        <v>56</v>
      </c>
      <c r="D40537" s="1" t="s">
        <v>25</v>
      </c>
      <c r="E40537" s="1" t="s">
        <v>69</v>
      </c>
      <c r="G40537">
        <v>0</v>
      </c>
      <c r="H40537">
        <v>0</v>
      </c>
      <c r="I40537" s="1" t="s">
        <v>12310</v>
      </c>
      <c r="J40537">
        <v>81</v>
      </c>
      <c r="K40537">
        <v>3</v>
      </c>
      <c r="L40537">
        <v>3</v>
      </c>
      <c r="M40537">
        <v>4</v>
      </c>
      <c r="N40537" s="1" t="s">
        <v>24038</v>
      </c>
      <c r="O40537">
        <v>-11</v>
      </c>
      <c r="P40537">
        <v>94.198999999999998</v>
      </c>
      <c r="Q40537">
        <v>-37.5</v>
      </c>
      <c r="R40537">
        <v>0.879</v>
      </c>
      <c r="S40537">
        <v>4964</v>
      </c>
      <c r="T40537" s="1" t="s">
        <v>29</v>
      </c>
      <c r="U40537" s="2">
        <v>43527</v>
      </c>
      <c r="V40537">
        <v>40127</v>
      </c>
      <c r="W40537">
        <v>-123469</v>
      </c>
      <c r="X40537" s="1" t="s">
        <v>40588</v>
      </c>
    </row>
    <row r="40538" spans="1:24" x14ac:dyDescent="0.35">
      <c r="A40538">
        <v>40703</v>
      </c>
      <c r="C40538" s="1" t="s">
        <v>56</v>
      </c>
      <c r="D40538" s="1" t="s">
        <v>25</v>
      </c>
      <c r="E40538" s="1" t="s">
        <v>32</v>
      </c>
      <c r="F40538">
        <v>0</v>
      </c>
      <c r="G40538">
        <v>0</v>
      </c>
      <c r="H40538">
        <v>0</v>
      </c>
      <c r="I40538" s="1" t="s">
        <v>12310</v>
      </c>
      <c r="J40538">
        <v>363</v>
      </c>
      <c r="K40538">
        <v>1</v>
      </c>
      <c r="L40538">
        <v>999</v>
      </c>
      <c r="M40538">
        <v>0</v>
      </c>
      <c r="N40538" s="1" t="s">
        <v>28</v>
      </c>
      <c r="O40538">
        <v>-11</v>
      </c>
      <c r="P40538">
        <v>94.198999999999998</v>
      </c>
      <c r="Q40538">
        <v>-37.5</v>
      </c>
      <c r="R40538">
        <v>0.879</v>
      </c>
      <c r="S40538">
        <v>4964</v>
      </c>
      <c r="T40538" s="1" t="s">
        <v>122</v>
      </c>
      <c r="U40538" s="2">
        <v>43693</v>
      </c>
      <c r="V40538">
        <v>34726</v>
      </c>
      <c r="W40538">
        <v>-89929</v>
      </c>
      <c r="X40538" s="1" t="s">
        <v>40589</v>
      </c>
    </row>
    <row r="40539" spans="1:24" x14ac:dyDescent="0.35">
      <c r="A40539">
        <v>40704</v>
      </c>
      <c r="B40539">
        <v>330</v>
      </c>
      <c r="C40539" s="1" t="s">
        <v>31</v>
      </c>
      <c r="D40539" s="1" t="s">
        <v>25</v>
      </c>
      <c r="E40539" s="1" t="s">
        <v>41</v>
      </c>
      <c r="F40539">
        <v>0</v>
      </c>
      <c r="G40539">
        <v>0</v>
      </c>
      <c r="H40539">
        <v>0</v>
      </c>
      <c r="I40539" s="1" t="s">
        <v>27</v>
      </c>
      <c r="J40539">
        <v>5</v>
      </c>
      <c r="K40539">
        <v>1</v>
      </c>
      <c r="L40539">
        <v>999</v>
      </c>
      <c r="M40539">
        <v>1</v>
      </c>
      <c r="N40539" s="1" t="s">
        <v>24005</v>
      </c>
      <c r="O40539">
        <v>-11</v>
      </c>
      <c r="P40539">
        <v>94.198999999999998</v>
      </c>
      <c r="Q40539">
        <v>-37.5</v>
      </c>
      <c r="R40539">
        <v>0.879</v>
      </c>
      <c r="S40539">
        <v>4964</v>
      </c>
      <c r="T40539" s="1" t="s">
        <v>29</v>
      </c>
      <c r="U40539" s="2">
        <v>42691</v>
      </c>
      <c r="V40539">
        <v>35682</v>
      </c>
      <c r="W40539">
        <v>-11059</v>
      </c>
      <c r="X40539" s="1" t="s">
        <v>40590</v>
      </c>
    </row>
    <row r="40540" spans="1:24" x14ac:dyDescent="0.35">
      <c r="A40540">
        <v>40705</v>
      </c>
      <c r="B40540">
        <v>310</v>
      </c>
      <c r="C40540" s="1" t="s">
        <v>43</v>
      </c>
      <c r="D40540" s="1" t="s">
        <v>47</v>
      </c>
      <c r="E40540" s="1" t="s">
        <v>39</v>
      </c>
      <c r="F40540">
        <v>0</v>
      </c>
      <c r="G40540">
        <v>10</v>
      </c>
      <c r="H40540">
        <v>0</v>
      </c>
      <c r="I40540" s="1" t="s">
        <v>27</v>
      </c>
      <c r="J40540">
        <v>5</v>
      </c>
      <c r="K40540">
        <v>1</v>
      </c>
      <c r="L40540">
        <v>999</v>
      </c>
      <c r="M40540">
        <v>0</v>
      </c>
      <c r="N40540" s="1" t="s">
        <v>28</v>
      </c>
      <c r="O40540">
        <v>-11</v>
      </c>
      <c r="P40540">
        <v>94.198999999999998</v>
      </c>
      <c r="Q40540">
        <v>-37.5</v>
      </c>
      <c r="R40540">
        <v>0.879</v>
      </c>
      <c r="S40540">
        <v>4964</v>
      </c>
      <c r="T40540" s="1" t="s">
        <v>29</v>
      </c>
      <c r="U40540" s="2">
        <v>43561</v>
      </c>
      <c r="V40540">
        <v>3277</v>
      </c>
      <c r="W40540">
        <v>-95161</v>
      </c>
      <c r="X40540" s="1" t="s">
        <v>40591</v>
      </c>
    </row>
    <row r="40541" spans="1:24" x14ac:dyDescent="0.35">
      <c r="A40541">
        <v>40706</v>
      </c>
      <c r="B40541">
        <v>310</v>
      </c>
      <c r="C40541" s="1" t="s">
        <v>31</v>
      </c>
      <c r="D40541" s="1" t="s">
        <v>47</v>
      </c>
      <c r="E40541" s="1" t="s">
        <v>32</v>
      </c>
      <c r="F40541">
        <v>0</v>
      </c>
      <c r="G40541">
        <v>0</v>
      </c>
      <c r="H40541">
        <v>0</v>
      </c>
      <c r="I40541" s="1" t="s">
        <v>27</v>
      </c>
      <c r="J40541">
        <v>10</v>
      </c>
      <c r="K40541">
        <v>1</v>
      </c>
      <c r="L40541">
        <v>999</v>
      </c>
      <c r="M40541">
        <v>0</v>
      </c>
      <c r="N40541" s="1" t="s">
        <v>28</v>
      </c>
      <c r="O40541">
        <v>-11</v>
      </c>
      <c r="P40541">
        <v>94.198999999999998</v>
      </c>
      <c r="Q40541">
        <v>-37.5</v>
      </c>
      <c r="R40541">
        <v>0.879</v>
      </c>
      <c r="S40541">
        <v>4964</v>
      </c>
      <c r="T40541" s="1" t="s">
        <v>29</v>
      </c>
      <c r="U40541" s="2">
        <v>43496</v>
      </c>
      <c r="V40541">
        <v>31076</v>
      </c>
      <c r="W40541">
        <v>-110032</v>
      </c>
      <c r="X40541" s="1" t="s">
        <v>40592</v>
      </c>
    </row>
    <row r="40542" spans="1:24" x14ac:dyDescent="0.35">
      <c r="A40542">
        <v>40707</v>
      </c>
      <c r="B40542">
        <v>270</v>
      </c>
      <c r="C40542" s="1" t="s">
        <v>35</v>
      </c>
      <c r="D40542" s="1" t="s">
        <v>47</v>
      </c>
      <c r="E40542" s="1" t="s">
        <v>69</v>
      </c>
      <c r="F40542">
        <v>0</v>
      </c>
      <c r="G40542">
        <v>10</v>
      </c>
      <c r="H40542">
        <v>0</v>
      </c>
      <c r="I40542" s="1" t="s">
        <v>27</v>
      </c>
      <c r="J40542">
        <v>13</v>
      </c>
      <c r="K40542">
        <v>1</v>
      </c>
      <c r="L40542">
        <v>999</v>
      </c>
      <c r="M40542">
        <v>0</v>
      </c>
      <c r="N40542" s="1" t="s">
        <v>28</v>
      </c>
      <c r="O40542">
        <v>-11</v>
      </c>
      <c r="P40542">
        <v>94.198999999999998</v>
      </c>
      <c r="Q40542">
        <v>-37.5</v>
      </c>
      <c r="R40542">
        <v>0.879</v>
      </c>
      <c r="S40542">
        <v>4964</v>
      </c>
      <c r="T40542" s="1" t="s">
        <v>29</v>
      </c>
      <c r="U40542" s="2">
        <v>43332</v>
      </c>
      <c r="V40542">
        <v>48375</v>
      </c>
      <c r="W40542">
        <v>-103497</v>
      </c>
      <c r="X40542" s="1" t="s">
        <v>40593</v>
      </c>
    </row>
    <row r="40543" spans="1:24" x14ac:dyDescent="0.35">
      <c r="A40543">
        <v>40708</v>
      </c>
      <c r="C40543" s="1" t="s">
        <v>24</v>
      </c>
      <c r="D40543" s="1" t="s">
        <v>53</v>
      </c>
      <c r="E40543" s="1" t="s">
        <v>26</v>
      </c>
      <c r="F40543">
        <v>0</v>
      </c>
      <c r="G40543">
        <v>0</v>
      </c>
      <c r="H40543">
        <v>0</v>
      </c>
      <c r="I40543" s="1" t="s">
        <v>27</v>
      </c>
      <c r="J40543">
        <v>57</v>
      </c>
      <c r="K40543">
        <v>1</v>
      </c>
      <c r="L40543">
        <v>999</v>
      </c>
      <c r="M40543">
        <v>0</v>
      </c>
      <c r="N40543" s="1" t="s">
        <v>28</v>
      </c>
      <c r="O40543">
        <v>-11</v>
      </c>
      <c r="P40543">
        <v>94.198999999999998</v>
      </c>
      <c r="Q40543">
        <v>-37.5</v>
      </c>
      <c r="R40543">
        <v>0.877</v>
      </c>
      <c r="S40543">
        <v>4964</v>
      </c>
      <c r="T40543" s="1" t="s">
        <v>29</v>
      </c>
      <c r="U40543" s="2">
        <v>43735</v>
      </c>
      <c r="V40543">
        <v>29323</v>
      </c>
      <c r="W40543">
        <v>-82458</v>
      </c>
      <c r="X40543" s="1" t="s">
        <v>40594</v>
      </c>
    </row>
    <row r="40544" spans="1:24" x14ac:dyDescent="0.35">
      <c r="A40544">
        <v>40709</v>
      </c>
      <c r="B40544">
        <v>570</v>
      </c>
      <c r="C40544" s="1" t="s">
        <v>35</v>
      </c>
      <c r="D40544" s="1" t="s">
        <v>53</v>
      </c>
      <c r="E40544" s="1" t="s">
        <v>32</v>
      </c>
      <c r="F40544">
        <v>0</v>
      </c>
      <c r="G40544">
        <v>0</v>
      </c>
      <c r="H40544">
        <v>0</v>
      </c>
      <c r="I40544" s="1" t="s">
        <v>12310</v>
      </c>
      <c r="J40544">
        <v>473</v>
      </c>
      <c r="K40544">
        <v>1</v>
      </c>
      <c r="L40544">
        <v>3</v>
      </c>
      <c r="M40544">
        <v>5</v>
      </c>
      <c r="N40544" s="1" t="s">
        <v>24038</v>
      </c>
      <c r="O40544">
        <v>-11</v>
      </c>
      <c r="P40544">
        <v>94.198999999999998</v>
      </c>
      <c r="Q40544">
        <v>-37.5</v>
      </c>
      <c r="R40544">
        <v>0.877</v>
      </c>
      <c r="S40544">
        <v>4964</v>
      </c>
      <c r="T40544" s="1" t="s">
        <v>122</v>
      </c>
      <c r="U40544" s="2">
        <v>43711</v>
      </c>
      <c r="V40544">
        <v>28021</v>
      </c>
      <c r="W40544">
        <v>-109727</v>
      </c>
      <c r="X40544" s="1" t="s">
        <v>40595</v>
      </c>
    </row>
    <row r="40545" spans="1:24" x14ac:dyDescent="0.35">
      <c r="A40545">
        <v>40710</v>
      </c>
      <c r="C40545" s="1" t="s">
        <v>46</v>
      </c>
      <c r="D40545" s="1" t="s">
        <v>47</v>
      </c>
      <c r="E40545" s="1" t="s">
        <v>41</v>
      </c>
      <c r="F40545">
        <v>0</v>
      </c>
      <c r="G40545">
        <v>0</v>
      </c>
      <c r="H40545">
        <v>0</v>
      </c>
      <c r="I40545" s="1" t="s">
        <v>12310</v>
      </c>
      <c r="J40545">
        <v>275</v>
      </c>
      <c r="K40545">
        <v>1</v>
      </c>
      <c r="L40545">
        <v>999</v>
      </c>
      <c r="M40545">
        <v>5</v>
      </c>
      <c r="N40545" s="1" t="s">
        <v>24005</v>
      </c>
      <c r="O40545">
        <v>-11</v>
      </c>
      <c r="P40545">
        <v>94.198999999999998</v>
      </c>
      <c r="Q40545">
        <v>-37.5</v>
      </c>
      <c r="S40545">
        <v>4964</v>
      </c>
      <c r="T40545" s="1" t="s">
        <v>29</v>
      </c>
      <c r="U40545" s="2">
        <v>42828</v>
      </c>
      <c r="V40545">
        <v>34184</v>
      </c>
      <c r="W40545">
        <v>-106614</v>
      </c>
      <c r="X40545" s="1" t="s">
        <v>40596</v>
      </c>
    </row>
    <row r="40546" spans="1:24" x14ac:dyDescent="0.35">
      <c r="A40546">
        <v>40711</v>
      </c>
      <c r="B40546">
        <v>210</v>
      </c>
      <c r="C40546" s="1" t="s">
        <v>237</v>
      </c>
      <c r="D40546" s="1" t="s">
        <v>47</v>
      </c>
      <c r="E40546" s="1" t="s">
        <v>44</v>
      </c>
      <c r="F40546">
        <v>0</v>
      </c>
      <c r="G40546">
        <v>0</v>
      </c>
      <c r="H40546">
        <v>0</v>
      </c>
      <c r="I40546" s="1" t="s">
        <v>27</v>
      </c>
      <c r="J40546">
        <v>9</v>
      </c>
      <c r="K40546">
        <v>1</v>
      </c>
      <c r="L40546">
        <v>999</v>
      </c>
      <c r="M40546">
        <v>0</v>
      </c>
      <c r="N40546" s="1" t="s">
        <v>28</v>
      </c>
      <c r="O40546">
        <v>-11</v>
      </c>
      <c r="P40546">
        <v>94.198999999999998</v>
      </c>
      <c r="Q40546">
        <v>-37.5</v>
      </c>
      <c r="R40546">
        <v>0.877</v>
      </c>
      <c r="S40546">
        <v>4964</v>
      </c>
      <c r="T40546" s="1" t="s">
        <v>29</v>
      </c>
      <c r="U40546" s="2">
        <v>42430</v>
      </c>
      <c r="V40546">
        <v>39987</v>
      </c>
      <c r="W40546">
        <v>-104499</v>
      </c>
      <c r="X40546" s="1" t="s">
        <v>40597</v>
      </c>
    </row>
    <row r="40547" spans="1:24" x14ac:dyDescent="0.35">
      <c r="A40547">
        <v>40712</v>
      </c>
      <c r="B40547">
        <v>250</v>
      </c>
      <c r="C40547" s="1" t="s">
        <v>61</v>
      </c>
      <c r="D40547" s="1" t="s">
        <v>47</v>
      </c>
      <c r="E40547" s="1" t="s">
        <v>69</v>
      </c>
      <c r="F40547">
        <v>0</v>
      </c>
      <c r="G40547">
        <v>0</v>
      </c>
      <c r="H40547">
        <v>0</v>
      </c>
      <c r="I40547" s="1" t="s">
        <v>27</v>
      </c>
      <c r="J40547">
        <v>5</v>
      </c>
      <c r="K40547">
        <v>1</v>
      </c>
      <c r="L40547">
        <v>999</v>
      </c>
      <c r="M40547">
        <v>0</v>
      </c>
      <c r="N40547" s="1" t="s">
        <v>28</v>
      </c>
      <c r="O40547">
        <v>-11</v>
      </c>
      <c r="P40547">
        <v>94.198999999999998</v>
      </c>
      <c r="Q40547">
        <v>-37.5</v>
      </c>
      <c r="R40547">
        <v>0.877</v>
      </c>
      <c r="S40547">
        <v>4964</v>
      </c>
      <c r="T40547" s="1" t="s">
        <v>29</v>
      </c>
      <c r="U40547" s="2">
        <v>42115</v>
      </c>
      <c r="V40547">
        <v>42295</v>
      </c>
      <c r="W40547">
        <v>-10509</v>
      </c>
      <c r="X40547" s="1" t="s">
        <v>40598</v>
      </c>
    </row>
    <row r="40548" spans="1:24" x14ac:dyDescent="0.35">
      <c r="A40548">
        <v>40713</v>
      </c>
      <c r="B40548">
        <v>300</v>
      </c>
      <c r="C40548" s="1" t="s">
        <v>46</v>
      </c>
      <c r="D40548" s="1" t="s">
        <v>47</v>
      </c>
      <c r="E40548" s="1" t="s">
        <v>41</v>
      </c>
      <c r="F40548">
        <v>0</v>
      </c>
      <c r="G40548">
        <v>0</v>
      </c>
      <c r="H40548">
        <v>0</v>
      </c>
      <c r="I40548" s="1" t="s">
        <v>12310</v>
      </c>
      <c r="J40548">
        <v>706</v>
      </c>
      <c r="K40548">
        <v>1</v>
      </c>
      <c r="L40548">
        <v>6</v>
      </c>
      <c r="M40548">
        <v>1</v>
      </c>
      <c r="N40548" s="1" t="s">
        <v>24038</v>
      </c>
      <c r="O40548">
        <v>-11</v>
      </c>
      <c r="P40548">
        <v>94.198999999999998</v>
      </c>
      <c r="Q40548">
        <v>-37.5</v>
      </c>
      <c r="R40548">
        <v>0.877</v>
      </c>
      <c r="S40548">
        <v>4964</v>
      </c>
      <c r="T40548" s="1" t="s">
        <v>29</v>
      </c>
      <c r="U40548" s="2">
        <v>42915</v>
      </c>
      <c r="V40548">
        <v>27771</v>
      </c>
      <c r="W40548">
        <v>-100745</v>
      </c>
      <c r="X40548" s="1" t="s">
        <v>40599</v>
      </c>
    </row>
    <row r="40549" spans="1:24" x14ac:dyDescent="0.35">
      <c r="A40549">
        <v>40714</v>
      </c>
      <c r="C40549" s="1" t="s">
        <v>56</v>
      </c>
      <c r="D40549" s="1" t="s">
        <v>53</v>
      </c>
      <c r="E40549" s="1" t="s">
        <v>44</v>
      </c>
      <c r="G40549">
        <v>0</v>
      </c>
      <c r="H40549">
        <v>0</v>
      </c>
      <c r="I40549" s="1" t="s">
        <v>12310</v>
      </c>
      <c r="J40549">
        <v>333</v>
      </c>
      <c r="K40549">
        <v>1</v>
      </c>
      <c r="L40549">
        <v>3</v>
      </c>
      <c r="M40549">
        <v>2</v>
      </c>
      <c r="N40549" s="1" t="s">
        <v>24038</v>
      </c>
      <c r="O40549">
        <v>-11</v>
      </c>
      <c r="P40549">
        <v>94.198999999999998</v>
      </c>
      <c r="Q40549">
        <v>-37.5</v>
      </c>
      <c r="S40549">
        <v>4964</v>
      </c>
      <c r="T40549" s="1" t="s">
        <v>122</v>
      </c>
      <c r="U40549" s="2">
        <v>43501</v>
      </c>
      <c r="V40549">
        <v>34883</v>
      </c>
      <c r="W40549">
        <v>-121299</v>
      </c>
      <c r="X40549" s="1" t="s">
        <v>40600</v>
      </c>
    </row>
    <row r="40550" spans="1:24" x14ac:dyDescent="0.35">
      <c r="A40550">
        <v>40715</v>
      </c>
      <c r="B40550">
        <v>390</v>
      </c>
      <c r="C40550" s="1" t="s">
        <v>61</v>
      </c>
      <c r="D40550" s="1" t="s">
        <v>25</v>
      </c>
      <c r="E40550" s="1" t="s">
        <v>69</v>
      </c>
      <c r="F40550">
        <v>0</v>
      </c>
      <c r="G40550">
        <v>10</v>
      </c>
      <c r="H40550">
        <v>10</v>
      </c>
      <c r="I40550" s="1" t="s">
        <v>12310</v>
      </c>
      <c r="J40550">
        <v>358</v>
      </c>
      <c r="K40550">
        <v>2</v>
      </c>
      <c r="L40550">
        <v>999</v>
      </c>
      <c r="M40550">
        <v>0</v>
      </c>
      <c r="N40550" s="1" t="s">
        <v>28</v>
      </c>
      <c r="O40550">
        <v>-11</v>
      </c>
      <c r="P40550">
        <v>94.198999999999998</v>
      </c>
      <c r="Q40550">
        <v>-37.5</v>
      </c>
      <c r="S40550">
        <v>4964</v>
      </c>
      <c r="T40550" s="1" t="s">
        <v>122</v>
      </c>
      <c r="U40550" s="2">
        <v>42078</v>
      </c>
      <c r="V40550">
        <v>2454</v>
      </c>
      <c r="W40550">
        <v>-121839</v>
      </c>
      <c r="X40550" s="1" t="s">
        <v>40601</v>
      </c>
    </row>
    <row r="40551" spans="1:24" x14ac:dyDescent="0.35">
      <c r="A40551">
        <v>40716</v>
      </c>
      <c r="B40551">
        <v>820</v>
      </c>
      <c r="C40551" s="1" t="s">
        <v>24</v>
      </c>
      <c r="D40551" s="1" t="s">
        <v>25</v>
      </c>
      <c r="E40551" s="1" t="s">
        <v>26</v>
      </c>
      <c r="F40551">
        <v>0</v>
      </c>
      <c r="G40551">
        <v>0</v>
      </c>
      <c r="H40551">
        <v>0</v>
      </c>
      <c r="I40551" s="1" t="s">
        <v>27</v>
      </c>
      <c r="J40551">
        <v>279</v>
      </c>
      <c r="K40551">
        <v>3</v>
      </c>
      <c r="L40551">
        <v>3</v>
      </c>
      <c r="M40551">
        <v>2</v>
      </c>
      <c r="N40551" s="1" t="s">
        <v>24038</v>
      </c>
      <c r="O40551">
        <v>-11</v>
      </c>
      <c r="P40551">
        <v>94.198999999999998</v>
      </c>
      <c r="Q40551">
        <v>-37.5</v>
      </c>
      <c r="R40551">
        <v>0.877</v>
      </c>
      <c r="S40551">
        <v>4964</v>
      </c>
      <c r="T40551" s="1" t="s">
        <v>122</v>
      </c>
      <c r="U40551" s="2">
        <v>42398</v>
      </c>
      <c r="V40551">
        <v>49313</v>
      </c>
      <c r="W40551">
        <v>-7835</v>
      </c>
      <c r="X40551" s="1" t="s">
        <v>40602</v>
      </c>
    </row>
    <row r="40552" spans="1:24" x14ac:dyDescent="0.35">
      <c r="A40552">
        <v>40717</v>
      </c>
      <c r="B40552">
        <v>300</v>
      </c>
      <c r="C40552" s="1" t="s">
        <v>46</v>
      </c>
      <c r="D40552" s="1" t="s">
        <v>47</v>
      </c>
      <c r="E40552" s="1" t="s">
        <v>41</v>
      </c>
      <c r="F40552">
        <v>0</v>
      </c>
      <c r="G40552">
        <v>0</v>
      </c>
      <c r="H40552">
        <v>0</v>
      </c>
      <c r="I40552" s="1" t="s">
        <v>12310</v>
      </c>
      <c r="J40552">
        <v>221</v>
      </c>
      <c r="K40552">
        <v>2</v>
      </c>
      <c r="L40552">
        <v>999</v>
      </c>
      <c r="M40552">
        <v>1</v>
      </c>
      <c r="N40552" s="1" t="s">
        <v>24005</v>
      </c>
      <c r="O40552">
        <v>-11</v>
      </c>
      <c r="P40552">
        <v>94.198999999999998</v>
      </c>
      <c r="Q40552">
        <v>-37.5</v>
      </c>
      <c r="S40552">
        <v>4964</v>
      </c>
      <c r="T40552" s="1" t="s">
        <v>122</v>
      </c>
      <c r="U40552" s="2">
        <v>42321</v>
      </c>
      <c r="V40552">
        <v>4882</v>
      </c>
      <c r="W40552">
        <v>-107099</v>
      </c>
      <c r="X40552" s="1" t="s">
        <v>40603</v>
      </c>
    </row>
    <row r="40553" spans="1:24" x14ac:dyDescent="0.35">
      <c r="A40553">
        <v>40718</v>
      </c>
      <c r="C40553" s="1" t="s">
        <v>56</v>
      </c>
      <c r="D40553" s="1" t="s">
        <v>25</v>
      </c>
      <c r="E40553" s="1" t="s">
        <v>44</v>
      </c>
      <c r="G40553">
        <v>10</v>
      </c>
      <c r="H40553">
        <v>10</v>
      </c>
      <c r="I40553" s="1" t="s">
        <v>12310</v>
      </c>
      <c r="J40553">
        <v>211</v>
      </c>
      <c r="K40553">
        <v>1</v>
      </c>
      <c r="L40553">
        <v>7</v>
      </c>
      <c r="M40553">
        <v>4</v>
      </c>
      <c r="N40553" s="1" t="s">
        <v>24038</v>
      </c>
      <c r="O40553">
        <v>-11</v>
      </c>
      <c r="P40553">
        <v>94.198999999999998</v>
      </c>
      <c r="Q40553">
        <v>-37.5</v>
      </c>
      <c r="R40553">
        <v>0.877</v>
      </c>
      <c r="S40553">
        <v>4964</v>
      </c>
      <c r="T40553" s="1" t="s">
        <v>122</v>
      </c>
      <c r="U40553" s="2">
        <v>43440</v>
      </c>
      <c r="V40553">
        <v>42907</v>
      </c>
      <c r="W40553">
        <v>-11178</v>
      </c>
      <c r="X40553" s="1" t="s">
        <v>40604</v>
      </c>
    </row>
    <row r="40554" spans="1:24" x14ac:dyDescent="0.35">
      <c r="A40554">
        <v>40719</v>
      </c>
      <c r="B40554">
        <v>320</v>
      </c>
      <c r="C40554" s="1" t="s">
        <v>63</v>
      </c>
      <c r="D40554" s="1" t="s">
        <v>25</v>
      </c>
      <c r="E40554" s="1" t="s">
        <v>32</v>
      </c>
      <c r="F40554">
        <v>0</v>
      </c>
      <c r="G40554">
        <v>0</v>
      </c>
      <c r="H40554">
        <v>0</v>
      </c>
      <c r="I40554" s="1" t="s">
        <v>27</v>
      </c>
      <c r="J40554">
        <v>6</v>
      </c>
      <c r="K40554">
        <v>1</v>
      </c>
      <c r="L40554">
        <v>999</v>
      </c>
      <c r="M40554">
        <v>1</v>
      </c>
      <c r="N40554" s="1" t="s">
        <v>24005</v>
      </c>
      <c r="O40554">
        <v>-11</v>
      </c>
      <c r="P40554">
        <v>94.198999999999998</v>
      </c>
      <c r="Q40554">
        <v>-37.5</v>
      </c>
      <c r="R40554">
        <v>0.877</v>
      </c>
      <c r="S40554">
        <v>4964</v>
      </c>
      <c r="T40554" s="1" t="s">
        <v>29</v>
      </c>
      <c r="U40554" s="2">
        <v>43083</v>
      </c>
      <c r="V40554">
        <v>38007</v>
      </c>
      <c r="W40554">
        <v>-6734</v>
      </c>
      <c r="X40554" s="1" t="s">
        <v>40605</v>
      </c>
    </row>
    <row r="40555" spans="1:24" x14ac:dyDescent="0.35">
      <c r="A40555">
        <v>40720</v>
      </c>
      <c r="B40555">
        <v>340</v>
      </c>
      <c r="C40555" s="1" t="s">
        <v>35</v>
      </c>
      <c r="D40555" s="1" t="s">
        <v>25</v>
      </c>
      <c r="E40555" s="1" t="s">
        <v>41</v>
      </c>
      <c r="F40555">
        <v>0</v>
      </c>
      <c r="G40555">
        <v>10</v>
      </c>
      <c r="H40555">
        <v>10</v>
      </c>
      <c r="I40555" s="1" t="s">
        <v>12310</v>
      </c>
      <c r="J40555">
        <v>409</v>
      </c>
      <c r="K40555">
        <v>1</v>
      </c>
      <c r="L40555">
        <v>999</v>
      </c>
      <c r="M40555">
        <v>1</v>
      </c>
      <c r="N40555" s="1" t="s">
        <v>24005</v>
      </c>
      <c r="O40555">
        <v>-11</v>
      </c>
      <c r="P40555">
        <v>94.198999999999998</v>
      </c>
      <c r="Q40555">
        <v>-37.5</v>
      </c>
      <c r="R40555">
        <v>0.877</v>
      </c>
      <c r="S40555">
        <v>4964</v>
      </c>
      <c r="T40555" s="1" t="s">
        <v>122</v>
      </c>
      <c r="U40555" s="2">
        <v>43720</v>
      </c>
      <c r="V40555">
        <v>45878</v>
      </c>
      <c r="W40555">
        <v>-67152</v>
      </c>
      <c r="X40555" s="1" t="s">
        <v>40606</v>
      </c>
    </row>
    <row r="40556" spans="1:24" x14ac:dyDescent="0.35">
      <c r="A40556">
        <v>40721</v>
      </c>
      <c r="B40556">
        <v>340</v>
      </c>
      <c r="C40556" s="1" t="s">
        <v>35</v>
      </c>
      <c r="D40556" s="1" t="s">
        <v>25</v>
      </c>
      <c r="E40556" s="1" t="s">
        <v>41</v>
      </c>
      <c r="F40556">
        <v>0</v>
      </c>
      <c r="G40556">
        <v>0</v>
      </c>
      <c r="H40556">
        <v>0</v>
      </c>
      <c r="I40556" s="1" t="s">
        <v>12310</v>
      </c>
      <c r="J40556">
        <v>230</v>
      </c>
      <c r="K40556">
        <v>1</v>
      </c>
      <c r="L40556">
        <v>3</v>
      </c>
      <c r="M40556">
        <v>3</v>
      </c>
      <c r="N40556" s="1" t="s">
        <v>24038</v>
      </c>
      <c r="O40556">
        <v>-11</v>
      </c>
      <c r="P40556">
        <v>94.198999999999998</v>
      </c>
      <c r="Q40556">
        <v>-37.5</v>
      </c>
      <c r="R40556">
        <v>0.877</v>
      </c>
      <c r="S40556">
        <v>4964</v>
      </c>
      <c r="T40556" s="1" t="s">
        <v>122</v>
      </c>
      <c r="U40556" s="2">
        <v>42531</v>
      </c>
      <c r="V40556">
        <v>30071</v>
      </c>
      <c r="W40556">
        <v>-106402</v>
      </c>
      <c r="X40556" s="1" t="s">
        <v>40607</v>
      </c>
    </row>
    <row r="40557" spans="1:24" x14ac:dyDescent="0.35">
      <c r="A40557">
        <v>40722</v>
      </c>
      <c r="B40557">
        <v>310</v>
      </c>
      <c r="C40557" s="1" t="s">
        <v>35</v>
      </c>
      <c r="D40557" s="1" t="s">
        <v>47</v>
      </c>
      <c r="E40557" s="1" t="s">
        <v>69</v>
      </c>
      <c r="F40557">
        <v>0</v>
      </c>
      <c r="G40557">
        <v>10</v>
      </c>
      <c r="H40557">
        <v>10</v>
      </c>
      <c r="I40557" s="1" t="s">
        <v>12310</v>
      </c>
      <c r="J40557">
        <v>194</v>
      </c>
      <c r="K40557">
        <v>1</v>
      </c>
      <c r="L40557">
        <v>999</v>
      </c>
      <c r="M40557">
        <v>0</v>
      </c>
      <c r="N40557" s="1" t="s">
        <v>28</v>
      </c>
      <c r="O40557">
        <v>-11</v>
      </c>
      <c r="P40557">
        <v>94.198999999999998</v>
      </c>
      <c r="Q40557">
        <v>-37.5</v>
      </c>
      <c r="S40557">
        <v>4964</v>
      </c>
      <c r="T40557" s="1" t="s">
        <v>122</v>
      </c>
      <c r="U40557" s="2">
        <v>42333</v>
      </c>
      <c r="V40557">
        <v>26045</v>
      </c>
      <c r="W40557">
        <v>-121463</v>
      </c>
      <c r="X40557" s="1" t="s">
        <v>40608</v>
      </c>
    </row>
    <row r="40558" spans="1:24" x14ac:dyDescent="0.35">
      <c r="A40558">
        <v>40723</v>
      </c>
      <c r="B40558">
        <v>530</v>
      </c>
      <c r="C40558" s="1" t="s">
        <v>61</v>
      </c>
      <c r="D40558" s="1" t="s">
        <v>53</v>
      </c>
      <c r="E40558" s="1" t="s">
        <v>69</v>
      </c>
      <c r="F40558">
        <v>0</v>
      </c>
      <c r="G40558">
        <v>0</v>
      </c>
      <c r="H40558">
        <v>0</v>
      </c>
      <c r="I40558" s="1" t="s">
        <v>12310</v>
      </c>
      <c r="J40558">
        <v>404</v>
      </c>
      <c r="K40558">
        <v>2</v>
      </c>
      <c r="L40558">
        <v>3</v>
      </c>
      <c r="M40558">
        <v>2</v>
      </c>
      <c r="N40558" s="1" t="s">
        <v>24038</v>
      </c>
      <c r="O40558">
        <v>-11</v>
      </c>
      <c r="P40558">
        <v>94.198999999999998</v>
      </c>
      <c r="Q40558">
        <v>-37.5</v>
      </c>
      <c r="R40558">
        <v>0.877</v>
      </c>
      <c r="S40558">
        <v>4964</v>
      </c>
      <c r="T40558" s="1" t="s">
        <v>122</v>
      </c>
      <c r="U40558" s="2">
        <v>42974</v>
      </c>
      <c r="V40558">
        <v>27548</v>
      </c>
      <c r="W40558">
        <v>-6823</v>
      </c>
      <c r="X40558" s="1" t="s">
        <v>40609</v>
      </c>
    </row>
    <row r="40559" spans="1:24" x14ac:dyDescent="0.35">
      <c r="A40559">
        <v>40724</v>
      </c>
      <c r="B40559">
        <v>610</v>
      </c>
      <c r="C40559" s="1" t="s">
        <v>61</v>
      </c>
      <c r="D40559" s="1" t="s">
        <v>25</v>
      </c>
      <c r="E40559" s="1" t="s">
        <v>41</v>
      </c>
      <c r="F40559">
        <v>0</v>
      </c>
      <c r="G40559">
        <v>0</v>
      </c>
      <c r="H40559">
        <v>0</v>
      </c>
      <c r="I40559" s="1" t="s">
        <v>12310</v>
      </c>
      <c r="J40559">
        <v>380</v>
      </c>
      <c r="K40559">
        <v>1</v>
      </c>
      <c r="L40559">
        <v>999</v>
      </c>
      <c r="M40559">
        <v>0</v>
      </c>
      <c r="N40559" s="1" t="s">
        <v>28</v>
      </c>
      <c r="O40559">
        <v>-11</v>
      </c>
      <c r="P40559">
        <v>94.198999999999998</v>
      </c>
      <c r="Q40559">
        <v>-37.5</v>
      </c>
      <c r="R40559">
        <v>0.877</v>
      </c>
      <c r="S40559">
        <v>4964</v>
      </c>
      <c r="T40559" s="1" t="s">
        <v>29</v>
      </c>
      <c r="U40559" s="2">
        <v>42471</v>
      </c>
      <c r="V40559">
        <v>37375</v>
      </c>
      <c r="W40559">
        <v>-10756</v>
      </c>
      <c r="X40559" s="1" t="s">
        <v>40610</v>
      </c>
    </row>
    <row r="40560" spans="1:24" x14ac:dyDescent="0.35">
      <c r="A40560">
        <v>40725</v>
      </c>
      <c r="B40560">
        <v>300</v>
      </c>
      <c r="C40560" s="1" t="s">
        <v>46</v>
      </c>
      <c r="D40560" s="1" t="s">
        <v>47</v>
      </c>
      <c r="E40560" s="1" t="s">
        <v>41</v>
      </c>
      <c r="F40560">
        <v>0</v>
      </c>
      <c r="I40560" s="1" t="s">
        <v>27</v>
      </c>
      <c r="J40560">
        <v>808</v>
      </c>
      <c r="K40560">
        <v>1</v>
      </c>
      <c r="L40560">
        <v>12</v>
      </c>
      <c r="M40560">
        <v>2</v>
      </c>
      <c r="N40560" s="1" t="s">
        <v>24005</v>
      </c>
      <c r="O40560">
        <v>-11</v>
      </c>
      <c r="P40560">
        <v>94.198999999999998</v>
      </c>
      <c r="Q40560">
        <v>-37.5</v>
      </c>
      <c r="S40560">
        <v>4964</v>
      </c>
      <c r="T40560" s="1" t="s">
        <v>122</v>
      </c>
      <c r="U40560" s="2">
        <v>43686</v>
      </c>
      <c r="V40560">
        <v>31831</v>
      </c>
      <c r="W40560">
        <v>-120438</v>
      </c>
      <c r="X40560" s="1" t="s">
        <v>40611</v>
      </c>
    </row>
    <row r="40561" spans="1:24" x14ac:dyDescent="0.35">
      <c r="A40561">
        <v>40726</v>
      </c>
      <c r="B40561">
        <v>320</v>
      </c>
      <c r="C40561" s="1" t="s">
        <v>237</v>
      </c>
      <c r="D40561" s="1" t="s">
        <v>47</v>
      </c>
      <c r="E40561" s="1" t="s">
        <v>32</v>
      </c>
      <c r="F40561">
        <v>0</v>
      </c>
      <c r="G40561">
        <v>0</v>
      </c>
      <c r="H40561">
        <v>0</v>
      </c>
      <c r="I40561" s="1" t="s">
        <v>12310</v>
      </c>
      <c r="J40561">
        <v>407</v>
      </c>
      <c r="K40561">
        <v>2</v>
      </c>
      <c r="L40561">
        <v>3</v>
      </c>
      <c r="M40561">
        <v>1</v>
      </c>
      <c r="N40561" s="1" t="s">
        <v>24038</v>
      </c>
      <c r="O40561">
        <v>-11</v>
      </c>
      <c r="P40561">
        <v>94.198999999999998</v>
      </c>
      <c r="Q40561">
        <v>-37.5</v>
      </c>
      <c r="S40561">
        <v>4964</v>
      </c>
      <c r="T40561" s="1" t="s">
        <v>29</v>
      </c>
      <c r="U40561" s="2">
        <v>42992</v>
      </c>
      <c r="V40561">
        <v>35451</v>
      </c>
      <c r="W40561">
        <v>-124335</v>
      </c>
      <c r="X40561" s="1" t="s">
        <v>40612</v>
      </c>
    </row>
    <row r="40562" spans="1:24" x14ac:dyDescent="0.35">
      <c r="A40562">
        <v>40727</v>
      </c>
      <c r="B40562">
        <v>860</v>
      </c>
      <c r="C40562" s="1" t="s">
        <v>56</v>
      </c>
      <c r="D40562" s="1" t="s">
        <v>25</v>
      </c>
      <c r="E40562" s="1" t="s">
        <v>44</v>
      </c>
      <c r="G40562">
        <v>10</v>
      </c>
      <c r="H40562">
        <v>0</v>
      </c>
      <c r="I40562" s="1" t="s">
        <v>12310</v>
      </c>
      <c r="J40562">
        <v>340</v>
      </c>
      <c r="K40562">
        <v>1</v>
      </c>
      <c r="L40562">
        <v>999</v>
      </c>
      <c r="M40562">
        <v>0</v>
      </c>
      <c r="N40562" s="1" t="s">
        <v>28</v>
      </c>
      <c r="O40562">
        <v>-11</v>
      </c>
      <c r="P40562">
        <v>94.198999999999998</v>
      </c>
      <c r="Q40562">
        <v>-37.5</v>
      </c>
      <c r="R40562">
        <v>0.877</v>
      </c>
      <c r="S40562">
        <v>4964</v>
      </c>
      <c r="T40562" s="1" t="s">
        <v>122</v>
      </c>
      <c r="U40562" s="2">
        <v>43212</v>
      </c>
      <c r="V40562">
        <v>31438</v>
      </c>
      <c r="W40562">
        <v>-118446</v>
      </c>
      <c r="X40562" s="1" t="s">
        <v>40613</v>
      </c>
    </row>
    <row r="40563" spans="1:24" x14ac:dyDescent="0.35">
      <c r="A40563">
        <v>40728</v>
      </c>
      <c r="C40563" s="1" t="s">
        <v>237</v>
      </c>
      <c r="D40563" s="1" t="s">
        <v>47</v>
      </c>
      <c r="E40563" s="1" t="s">
        <v>32</v>
      </c>
      <c r="F40563">
        <v>0</v>
      </c>
      <c r="G40563">
        <v>10</v>
      </c>
      <c r="H40563">
        <v>10</v>
      </c>
      <c r="I40563" s="1" t="s">
        <v>12310</v>
      </c>
      <c r="J40563">
        <v>251</v>
      </c>
      <c r="K40563">
        <v>2</v>
      </c>
      <c r="L40563">
        <v>6</v>
      </c>
      <c r="M40563">
        <v>2</v>
      </c>
      <c r="N40563" s="1" t="s">
        <v>24038</v>
      </c>
      <c r="O40563">
        <v>-11</v>
      </c>
      <c r="P40563">
        <v>94.198999999999998</v>
      </c>
      <c r="Q40563">
        <v>-37.5</v>
      </c>
      <c r="R40563">
        <v>0.876</v>
      </c>
      <c r="S40563">
        <v>4964</v>
      </c>
      <c r="T40563" s="1" t="s">
        <v>122</v>
      </c>
      <c r="U40563" s="2">
        <v>42547</v>
      </c>
      <c r="V40563">
        <v>30982</v>
      </c>
      <c r="W40563">
        <v>-98148</v>
      </c>
      <c r="X40563" s="1" t="s">
        <v>40614</v>
      </c>
    </row>
    <row r="40564" spans="1:24" x14ac:dyDescent="0.35">
      <c r="A40564">
        <v>40729</v>
      </c>
      <c r="B40564">
        <v>520</v>
      </c>
      <c r="C40564" s="1" t="s">
        <v>35</v>
      </c>
      <c r="D40564" s="1" t="s">
        <v>25</v>
      </c>
      <c r="E40564" s="1" t="s">
        <v>41</v>
      </c>
      <c r="F40564">
        <v>0</v>
      </c>
      <c r="G40564">
        <v>0</v>
      </c>
      <c r="H40564">
        <v>10</v>
      </c>
      <c r="I40564" s="1" t="s">
        <v>12310</v>
      </c>
      <c r="J40564">
        <v>506</v>
      </c>
      <c r="K40564">
        <v>3</v>
      </c>
      <c r="L40564">
        <v>999</v>
      </c>
      <c r="M40564">
        <v>0</v>
      </c>
      <c r="N40564" s="1" t="s">
        <v>28</v>
      </c>
      <c r="O40564">
        <v>-11</v>
      </c>
      <c r="P40564">
        <v>94.198999999999998</v>
      </c>
      <c r="Q40564">
        <v>-37.5</v>
      </c>
      <c r="R40564">
        <v>0.876</v>
      </c>
      <c r="S40564">
        <v>4964</v>
      </c>
      <c r="T40564" s="1" t="s">
        <v>122</v>
      </c>
      <c r="U40564" s="2">
        <v>42913</v>
      </c>
      <c r="V40564">
        <v>40164</v>
      </c>
      <c r="W40564">
        <v>-79705</v>
      </c>
      <c r="X40564" s="1" t="s">
        <v>40615</v>
      </c>
    </row>
    <row r="40565" spans="1:24" x14ac:dyDescent="0.35">
      <c r="A40565">
        <v>40730</v>
      </c>
      <c r="B40565">
        <v>600</v>
      </c>
      <c r="C40565" s="1" t="s">
        <v>56</v>
      </c>
      <c r="D40565" s="1" t="s">
        <v>25</v>
      </c>
      <c r="E40565" s="1" t="s">
        <v>32</v>
      </c>
      <c r="F40565">
        <v>0</v>
      </c>
      <c r="G40565">
        <v>0</v>
      </c>
      <c r="H40565">
        <v>0</v>
      </c>
      <c r="I40565" s="1" t="s">
        <v>12310</v>
      </c>
      <c r="J40565">
        <v>1640</v>
      </c>
      <c r="K40565">
        <v>1</v>
      </c>
      <c r="L40565">
        <v>999</v>
      </c>
      <c r="M40565">
        <v>0</v>
      </c>
      <c r="N40565" s="1" t="s">
        <v>28</v>
      </c>
      <c r="O40565">
        <v>-11</v>
      </c>
      <c r="P40565">
        <v>94.198999999999998</v>
      </c>
      <c r="Q40565">
        <v>-37.5</v>
      </c>
      <c r="R40565">
        <v>0.876</v>
      </c>
      <c r="S40565">
        <v>4964</v>
      </c>
      <c r="T40565" s="1" t="s">
        <v>122</v>
      </c>
      <c r="U40565" s="2">
        <v>43173</v>
      </c>
      <c r="V40565">
        <v>31086</v>
      </c>
      <c r="W40565">
        <v>-104596</v>
      </c>
      <c r="X40565" s="1" t="s">
        <v>40616</v>
      </c>
    </row>
    <row r="40566" spans="1:24" x14ac:dyDescent="0.35">
      <c r="A40566">
        <v>40731</v>
      </c>
      <c r="B40566">
        <v>190</v>
      </c>
      <c r="C40566" s="1" t="s">
        <v>237</v>
      </c>
      <c r="D40566" s="1" t="s">
        <v>47</v>
      </c>
      <c r="E40566" s="1" t="s">
        <v>26</v>
      </c>
      <c r="F40566">
        <v>0</v>
      </c>
      <c r="G40566">
        <v>10</v>
      </c>
      <c r="H40566">
        <v>0</v>
      </c>
      <c r="I40566" s="1" t="s">
        <v>12310</v>
      </c>
      <c r="J40566">
        <v>396</v>
      </c>
      <c r="K40566">
        <v>2</v>
      </c>
      <c r="L40566">
        <v>6</v>
      </c>
      <c r="M40566">
        <v>3</v>
      </c>
      <c r="N40566" s="1" t="s">
        <v>24038</v>
      </c>
      <c r="O40566">
        <v>-11</v>
      </c>
      <c r="P40566">
        <v>94.198999999999998</v>
      </c>
      <c r="Q40566">
        <v>-37.5</v>
      </c>
      <c r="S40566">
        <v>4964</v>
      </c>
      <c r="T40566" s="1" t="s">
        <v>122</v>
      </c>
      <c r="U40566" s="2">
        <v>42252</v>
      </c>
      <c r="V40566">
        <v>43437</v>
      </c>
      <c r="W40566">
        <v>-117723</v>
      </c>
      <c r="X40566" s="1" t="s">
        <v>40617</v>
      </c>
    </row>
    <row r="40567" spans="1:24" x14ac:dyDescent="0.35">
      <c r="A40567">
        <v>40732</v>
      </c>
      <c r="B40567">
        <v>360</v>
      </c>
      <c r="C40567" s="1" t="s">
        <v>61</v>
      </c>
      <c r="D40567" s="1" t="s">
        <v>25</v>
      </c>
      <c r="E40567" s="1" t="s">
        <v>69</v>
      </c>
      <c r="F40567">
        <v>0</v>
      </c>
      <c r="I40567" s="1" t="s">
        <v>12310</v>
      </c>
      <c r="J40567">
        <v>331</v>
      </c>
      <c r="K40567">
        <v>1</v>
      </c>
      <c r="L40567">
        <v>6</v>
      </c>
      <c r="M40567">
        <v>4</v>
      </c>
      <c r="N40567" s="1" t="s">
        <v>24005</v>
      </c>
      <c r="O40567">
        <v>-11</v>
      </c>
      <c r="P40567">
        <v>94.198999999999998</v>
      </c>
      <c r="Q40567">
        <v>-37.5</v>
      </c>
      <c r="S40567">
        <v>4964</v>
      </c>
      <c r="T40567" s="1" t="s">
        <v>122</v>
      </c>
      <c r="U40567" s="2">
        <v>43602</v>
      </c>
      <c r="V40567">
        <v>35526</v>
      </c>
      <c r="W40567">
        <v>-10264</v>
      </c>
      <c r="X40567" s="1" t="s">
        <v>40618</v>
      </c>
    </row>
    <row r="40568" spans="1:24" x14ac:dyDescent="0.35">
      <c r="A40568">
        <v>40733</v>
      </c>
      <c r="B40568">
        <v>330</v>
      </c>
      <c r="C40568" s="1" t="s">
        <v>46</v>
      </c>
      <c r="D40568" s="1" t="s">
        <v>25</v>
      </c>
      <c r="E40568" s="1" t="s">
        <v>69</v>
      </c>
      <c r="F40568">
        <v>0</v>
      </c>
      <c r="G40568">
        <v>10</v>
      </c>
      <c r="H40568">
        <v>0</v>
      </c>
      <c r="I40568" s="1" t="s">
        <v>27</v>
      </c>
      <c r="J40568">
        <v>161</v>
      </c>
      <c r="K40568">
        <v>1</v>
      </c>
      <c r="L40568">
        <v>999</v>
      </c>
      <c r="M40568">
        <v>1</v>
      </c>
      <c r="N40568" s="1" t="s">
        <v>24005</v>
      </c>
      <c r="O40568">
        <v>-11</v>
      </c>
      <c r="P40568">
        <v>94.198999999999998</v>
      </c>
      <c r="Q40568">
        <v>-37.5</v>
      </c>
      <c r="R40568">
        <v>0.876</v>
      </c>
      <c r="S40568">
        <v>4964</v>
      </c>
      <c r="T40568" s="1" t="s">
        <v>29</v>
      </c>
      <c r="U40568" s="2">
        <v>42768</v>
      </c>
      <c r="V40568">
        <v>41517</v>
      </c>
      <c r="W40568">
        <v>-114406</v>
      </c>
      <c r="X40568" s="1" t="s">
        <v>40619</v>
      </c>
    </row>
    <row r="40569" spans="1:24" x14ac:dyDescent="0.35">
      <c r="A40569">
        <v>40734</v>
      </c>
      <c r="B40569">
        <v>230</v>
      </c>
      <c r="C40569" s="1" t="s">
        <v>237</v>
      </c>
      <c r="D40569" s="1" t="s">
        <v>47</v>
      </c>
      <c r="E40569" s="1" t="s">
        <v>41</v>
      </c>
      <c r="F40569">
        <v>0</v>
      </c>
      <c r="G40569">
        <v>10</v>
      </c>
      <c r="H40569">
        <v>0</v>
      </c>
      <c r="I40569" s="1" t="s">
        <v>12310</v>
      </c>
      <c r="J40569">
        <v>316</v>
      </c>
      <c r="K40569">
        <v>1</v>
      </c>
      <c r="L40569">
        <v>8</v>
      </c>
      <c r="M40569">
        <v>2</v>
      </c>
      <c r="N40569" s="1" t="s">
        <v>24038</v>
      </c>
      <c r="O40569">
        <v>-11</v>
      </c>
      <c r="P40569">
        <v>94.198999999999998</v>
      </c>
      <c r="Q40569">
        <v>-37.5</v>
      </c>
      <c r="R40569">
        <v>0.876</v>
      </c>
      <c r="S40569">
        <v>4964</v>
      </c>
      <c r="T40569" s="1" t="s">
        <v>122</v>
      </c>
      <c r="U40569" s="2">
        <v>42084</v>
      </c>
      <c r="V40569">
        <v>48394</v>
      </c>
      <c r="W40569">
        <v>-83572</v>
      </c>
      <c r="X40569" s="1" t="s">
        <v>40620</v>
      </c>
    </row>
    <row r="40570" spans="1:24" x14ac:dyDescent="0.35">
      <c r="A40570">
        <v>40735</v>
      </c>
      <c r="B40570">
        <v>600</v>
      </c>
      <c r="C40570" s="1" t="s">
        <v>56</v>
      </c>
      <c r="D40570" s="1" t="s">
        <v>25</v>
      </c>
      <c r="E40570" s="1" t="s">
        <v>32</v>
      </c>
      <c r="F40570">
        <v>0</v>
      </c>
      <c r="G40570">
        <v>0</v>
      </c>
      <c r="H40570">
        <v>0</v>
      </c>
      <c r="I40570" s="1" t="s">
        <v>12310</v>
      </c>
      <c r="J40570">
        <v>200</v>
      </c>
      <c r="K40570">
        <v>1</v>
      </c>
      <c r="L40570">
        <v>6</v>
      </c>
      <c r="M40570">
        <v>1</v>
      </c>
      <c r="N40570" s="1" t="s">
        <v>24038</v>
      </c>
      <c r="O40570">
        <v>-11</v>
      </c>
      <c r="P40570">
        <v>94.198999999999998</v>
      </c>
      <c r="Q40570">
        <v>-37.5</v>
      </c>
      <c r="R40570">
        <v>0.876</v>
      </c>
      <c r="S40570">
        <v>4964</v>
      </c>
      <c r="T40570" s="1" t="s">
        <v>122</v>
      </c>
      <c r="U40570" s="2">
        <v>42569</v>
      </c>
      <c r="V40570">
        <v>29679</v>
      </c>
      <c r="W40570">
        <v>-106087</v>
      </c>
      <c r="X40570" s="1" t="s">
        <v>40621</v>
      </c>
    </row>
    <row r="40571" spans="1:24" x14ac:dyDescent="0.35">
      <c r="A40571">
        <v>40736</v>
      </c>
      <c r="B40571">
        <v>520</v>
      </c>
      <c r="C40571" s="1" t="s">
        <v>35</v>
      </c>
      <c r="D40571" s="1" t="s">
        <v>25</v>
      </c>
      <c r="E40571" s="1" t="s">
        <v>41</v>
      </c>
      <c r="F40571">
        <v>0</v>
      </c>
      <c r="G40571">
        <v>0</v>
      </c>
      <c r="H40571">
        <v>0</v>
      </c>
      <c r="I40571" s="1" t="s">
        <v>12310</v>
      </c>
      <c r="J40571">
        <v>953</v>
      </c>
      <c r="K40571">
        <v>2</v>
      </c>
      <c r="L40571">
        <v>999</v>
      </c>
      <c r="M40571">
        <v>0</v>
      </c>
      <c r="N40571" s="1" t="s">
        <v>28</v>
      </c>
      <c r="O40571">
        <v>-11</v>
      </c>
      <c r="P40571">
        <v>94.198999999999998</v>
      </c>
      <c r="Q40571">
        <v>-37.5</v>
      </c>
      <c r="R40571">
        <v>0.876</v>
      </c>
      <c r="S40571">
        <v>4964</v>
      </c>
      <c r="T40571" s="1" t="s">
        <v>122</v>
      </c>
      <c r="U40571" s="2">
        <v>43324</v>
      </c>
      <c r="V40571">
        <v>47259</v>
      </c>
      <c r="W40571">
        <v>-78706</v>
      </c>
      <c r="X40571" s="1" t="s">
        <v>40622</v>
      </c>
    </row>
    <row r="40572" spans="1:24" x14ac:dyDescent="0.35">
      <c r="A40572">
        <v>40737</v>
      </c>
      <c r="B40572">
        <v>450</v>
      </c>
      <c r="C40572" s="1" t="s">
        <v>35</v>
      </c>
      <c r="D40572" s="1" t="s">
        <v>53</v>
      </c>
      <c r="E40572" s="1" t="s">
        <v>69</v>
      </c>
      <c r="F40572">
        <v>0</v>
      </c>
      <c r="G40572">
        <v>0</v>
      </c>
      <c r="H40572">
        <v>10</v>
      </c>
      <c r="I40572" s="1" t="s">
        <v>27</v>
      </c>
      <c r="J40572">
        <v>173</v>
      </c>
      <c r="K40572">
        <v>1</v>
      </c>
      <c r="L40572">
        <v>999</v>
      </c>
      <c r="M40572">
        <v>0</v>
      </c>
      <c r="N40572" s="1" t="s">
        <v>28</v>
      </c>
      <c r="O40572">
        <v>-11</v>
      </c>
      <c r="P40572">
        <v>94.198999999999998</v>
      </c>
      <c r="Q40572">
        <v>-37.5</v>
      </c>
      <c r="R40572">
        <v>0.876</v>
      </c>
      <c r="S40572">
        <v>4964</v>
      </c>
      <c r="T40572" s="1" t="s">
        <v>29</v>
      </c>
      <c r="U40572" s="2">
        <v>43354</v>
      </c>
      <c r="V40572">
        <v>29149</v>
      </c>
      <c r="W40572">
        <v>-79777</v>
      </c>
      <c r="X40572" s="1" t="s">
        <v>40623</v>
      </c>
    </row>
    <row r="40573" spans="1:24" x14ac:dyDescent="0.35">
      <c r="A40573">
        <v>40738</v>
      </c>
      <c r="B40573">
        <v>390</v>
      </c>
      <c r="C40573" s="1" t="s">
        <v>87</v>
      </c>
      <c r="D40573" s="1" t="s">
        <v>25</v>
      </c>
      <c r="E40573" s="1" t="s">
        <v>41</v>
      </c>
      <c r="F40573">
        <v>0</v>
      </c>
      <c r="G40573">
        <v>0</v>
      </c>
      <c r="H40573">
        <v>0</v>
      </c>
      <c r="I40573" s="1" t="s">
        <v>27</v>
      </c>
      <c r="J40573">
        <v>511</v>
      </c>
      <c r="K40573">
        <v>3</v>
      </c>
      <c r="L40573">
        <v>6</v>
      </c>
      <c r="M40573">
        <v>1</v>
      </c>
      <c r="N40573" s="1" t="s">
        <v>24038</v>
      </c>
      <c r="O40573">
        <v>-11</v>
      </c>
      <c r="P40573">
        <v>94.198999999999998</v>
      </c>
      <c r="Q40573">
        <v>-37.5</v>
      </c>
      <c r="R40573">
        <v>0.876</v>
      </c>
      <c r="S40573">
        <v>4964</v>
      </c>
      <c r="T40573" s="1" t="s">
        <v>122</v>
      </c>
      <c r="U40573" s="2">
        <v>42326</v>
      </c>
      <c r="V40573">
        <v>31436</v>
      </c>
      <c r="W40573">
        <v>-81024</v>
      </c>
      <c r="X40573" s="1" t="s">
        <v>40624</v>
      </c>
    </row>
    <row r="40574" spans="1:24" x14ac:dyDescent="0.35">
      <c r="A40574">
        <v>40739</v>
      </c>
      <c r="B40574">
        <v>330</v>
      </c>
      <c r="C40574" s="1" t="s">
        <v>46</v>
      </c>
      <c r="D40574" s="1" t="s">
        <v>25</v>
      </c>
      <c r="E40574" s="1" t="s">
        <v>69</v>
      </c>
      <c r="F40574">
        <v>0</v>
      </c>
      <c r="G40574">
        <v>10</v>
      </c>
      <c r="H40574">
        <v>0</v>
      </c>
      <c r="I40574" s="1" t="s">
        <v>12310</v>
      </c>
      <c r="J40574">
        <v>110</v>
      </c>
      <c r="K40574">
        <v>1</v>
      </c>
      <c r="L40574">
        <v>999</v>
      </c>
      <c r="M40574">
        <v>1</v>
      </c>
      <c r="N40574" s="1" t="s">
        <v>24005</v>
      </c>
      <c r="O40574">
        <v>-11</v>
      </c>
      <c r="P40574">
        <v>94.198999999999998</v>
      </c>
      <c r="Q40574">
        <v>-37.5</v>
      </c>
      <c r="R40574">
        <v>0.876</v>
      </c>
      <c r="S40574">
        <v>4964</v>
      </c>
      <c r="T40574" s="1" t="s">
        <v>29</v>
      </c>
      <c r="U40574" s="2">
        <v>42813</v>
      </c>
      <c r="V40574">
        <v>38684</v>
      </c>
      <c r="W40574">
        <v>-115178</v>
      </c>
      <c r="X40574" s="1" t="s">
        <v>40625</v>
      </c>
    </row>
    <row r="40575" spans="1:24" x14ac:dyDescent="0.35">
      <c r="A40575">
        <v>40740</v>
      </c>
      <c r="B40575">
        <v>330</v>
      </c>
      <c r="C40575" s="1" t="s">
        <v>46</v>
      </c>
      <c r="D40575" s="1" t="s">
        <v>25</v>
      </c>
      <c r="E40575" s="1" t="s">
        <v>69</v>
      </c>
      <c r="F40575">
        <v>0</v>
      </c>
      <c r="G40575">
        <v>0</v>
      </c>
      <c r="H40575">
        <v>0</v>
      </c>
      <c r="I40575" s="1" t="s">
        <v>12310</v>
      </c>
      <c r="J40575">
        <v>216</v>
      </c>
      <c r="K40575">
        <v>1</v>
      </c>
      <c r="L40575">
        <v>999</v>
      </c>
      <c r="M40575">
        <v>0</v>
      </c>
      <c r="N40575" s="1" t="s">
        <v>28</v>
      </c>
      <c r="O40575">
        <v>-11</v>
      </c>
      <c r="P40575">
        <v>94.198999999999998</v>
      </c>
      <c r="Q40575">
        <v>-37.5</v>
      </c>
      <c r="R40575">
        <v>0.876</v>
      </c>
      <c r="S40575">
        <v>4964</v>
      </c>
      <c r="T40575" s="1" t="s">
        <v>122</v>
      </c>
      <c r="U40575" s="2">
        <v>43248</v>
      </c>
      <c r="V40575">
        <v>43866</v>
      </c>
      <c r="W40575">
        <v>-118444</v>
      </c>
      <c r="X40575" s="1" t="s">
        <v>40626</v>
      </c>
    </row>
    <row r="40576" spans="1:24" x14ac:dyDescent="0.35">
      <c r="A40576">
        <v>40741</v>
      </c>
      <c r="B40576">
        <v>230</v>
      </c>
      <c r="C40576" s="1" t="s">
        <v>237</v>
      </c>
      <c r="D40576" s="1" t="s">
        <v>47</v>
      </c>
      <c r="E40576" s="1" t="s">
        <v>41</v>
      </c>
      <c r="F40576">
        <v>0</v>
      </c>
      <c r="G40576">
        <v>0</v>
      </c>
      <c r="H40576">
        <v>0</v>
      </c>
      <c r="I40576" s="1" t="s">
        <v>12310</v>
      </c>
      <c r="J40576">
        <v>213</v>
      </c>
      <c r="K40576">
        <v>2</v>
      </c>
      <c r="L40576">
        <v>15</v>
      </c>
      <c r="M40576">
        <v>1</v>
      </c>
      <c r="N40576" s="1" t="s">
        <v>24038</v>
      </c>
      <c r="O40576">
        <v>-11</v>
      </c>
      <c r="P40576">
        <v>94.198999999999998</v>
      </c>
      <c r="Q40576">
        <v>-37.5</v>
      </c>
      <c r="R40576">
        <v>0.876</v>
      </c>
      <c r="S40576">
        <v>4964</v>
      </c>
      <c r="T40576" s="1" t="s">
        <v>122</v>
      </c>
      <c r="U40576" s="2">
        <v>42732</v>
      </c>
      <c r="V40576">
        <v>25896</v>
      </c>
      <c r="W40576">
        <v>-90795</v>
      </c>
      <c r="X40576" s="1" t="s">
        <v>40627</v>
      </c>
    </row>
    <row r="40577" spans="1:24" x14ac:dyDescent="0.35">
      <c r="A40577">
        <v>40742</v>
      </c>
      <c r="B40577">
        <v>340</v>
      </c>
      <c r="C40577" s="1" t="s">
        <v>35</v>
      </c>
      <c r="D40577" s="1" t="s">
        <v>25</v>
      </c>
      <c r="E40577" s="1" t="s">
        <v>32</v>
      </c>
      <c r="F40577">
        <v>0</v>
      </c>
      <c r="G40577">
        <v>0</v>
      </c>
      <c r="H40577">
        <v>10</v>
      </c>
      <c r="I40577" s="1" t="s">
        <v>12310</v>
      </c>
      <c r="J40577">
        <v>214</v>
      </c>
      <c r="K40577">
        <v>2</v>
      </c>
      <c r="L40577">
        <v>999</v>
      </c>
      <c r="M40577">
        <v>0</v>
      </c>
      <c r="N40577" s="1" t="s">
        <v>28</v>
      </c>
      <c r="O40577">
        <v>-11</v>
      </c>
      <c r="P40577">
        <v>94.198999999999998</v>
      </c>
      <c r="Q40577">
        <v>-37.5</v>
      </c>
      <c r="R40577">
        <v>0.876</v>
      </c>
      <c r="S40577">
        <v>4964</v>
      </c>
      <c r="T40577" s="1" t="s">
        <v>29</v>
      </c>
      <c r="U40577" s="2">
        <v>43276</v>
      </c>
      <c r="V40577">
        <v>32774</v>
      </c>
      <c r="W40577">
        <v>-105322</v>
      </c>
      <c r="X40577" s="1" t="s">
        <v>40628</v>
      </c>
    </row>
    <row r="40578" spans="1:24" x14ac:dyDescent="0.35">
      <c r="A40578">
        <v>40743</v>
      </c>
      <c r="B40578">
        <v>350</v>
      </c>
      <c r="C40578" s="1" t="s">
        <v>35</v>
      </c>
      <c r="D40578" s="1" t="s">
        <v>25</v>
      </c>
      <c r="E40578" s="1" t="s">
        <v>69</v>
      </c>
      <c r="F40578">
        <v>0</v>
      </c>
      <c r="G40578">
        <v>10</v>
      </c>
      <c r="H40578">
        <v>0</v>
      </c>
      <c r="I40578" s="1" t="s">
        <v>27</v>
      </c>
      <c r="J40578">
        <v>7</v>
      </c>
      <c r="K40578">
        <v>1</v>
      </c>
      <c r="L40578">
        <v>999</v>
      </c>
      <c r="M40578">
        <v>0</v>
      </c>
      <c r="N40578" s="1" t="s">
        <v>28</v>
      </c>
      <c r="O40578">
        <v>-11</v>
      </c>
      <c r="P40578">
        <v>94.198999999999998</v>
      </c>
      <c r="Q40578">
        <v>-37.5</v>
      </c>
      <c r="R40578">
        <v>0.876</v>
      </c>
      <c r="S40578">
        <v>4964</v>
      </c>
      <c r="T40578" s="1" t="s">
        <v>29</v>
      </c>
      <c r="U40578" s="2">
        <v>43732</v>
      </c>
      <c r="V40578">
        <v>42506</v>
      </c>
      <c r="W40578">
        <v>-111314</v>
      </c>
      <c r="X40578" s="1" t="s">
        <v>40629</v>
      </c>
    </row>
    <row r="40579" spans="1:24" x14ac:dyDescent="0.35">
      <c r="A40579">
        <v>40744</v>
      </c>
      <c r="C40579" s="1" t="s">
        <v>237</v>
      </c>
      <c r="D40579" s="1" t="s">
        <v>47</v>
      </c>
      <c r="E40579" s="1" t="s">
        <v>36</v>
      </c>
      <c r="F40579">
        <v>0</v>
      </c>
      <c r="G40579">
        <v>10</v>
      </c>
      <c r="H40579">
        <v>0</v>
      </c>
      <c r="I40579" s="1" t="s">
        <v>12310</v>
      </c>
      <c r="J40579">
        <v>161</v>
      </c>
      <c r="K40579">
        <v>2</v>
      </c>
      <c r="L40579">
        <v>6</v>
      </c>
      <c r="M40579">
        <v>4</v>
      </c>
      <c r="N40579" s="1" t="s">
        <v>24038</v>
      </c>
      <c r="O40579">
        <v>-11</v>
      </c>
      <c r="P40579">
        <v>94.198999999999998</v>
      </c>
      <c r="Q40579">
        <v>-37.5</v>
      </c>
      <c r="S40579">
        <v>4964</v>
      </c>
      <c r="T40579" s="1" t="s">
        <v>122</v>
      </c>
      <c r="U40579" s="2">
        <v>42324</v>
      </c>
      <c r="V40579">
        <v>29332</v>
      </c>
      <c r="W40579">
        <v>-110897</v>
      </c>
      <c r="X40579" s="1" t="s">
        <v>40630</v>
      </c>
    </row>
    <row r="40580" spans="1:24" x14ac:dyDescent="0.35">
      <c r="A40580">
        <v>40745</v>
      </c>
      <c r="C40580" s="1" t="s">
        <v>46</v>
      </c>
      <c r="D40580" s="1" t="s">
        <v>47</v>
      </c>
      <c r="E40580" s="1" t="s">
        <v>41</v>
      </c>
      <c r="F40580">
        <v>0</v>
      </c>
      <c r="G40580">
        <v>0</v>
      </c>
      <c r="H40580">
        <v>10</v>
      </c>
      <c r="I40580" s="1" t="s">
        <v>27</v>
      </c>
      <c r="J40580">
        <v>251</v>
      </c>
      <c r="K40580">
        <v>2</v>
      </c>
      <c r="L40580">
        <v>18</v>
      </c>
      <c r="M40580">
        <v>1</v>
      </c>
      <c r="N40580" s="1" t="s">
        <v>24038</v>
      </c>
      <c r="O40580">
        <v>-11</v>
      </c>
      <c r="P40580">
        <v>94.198999999999998</v>
      </c>
      <c r="Q40580">
        <v>-37.5</v>
      </c>
      <c r="R40580">
        <v>0.879</v>
      </c>
      <c r="S40580">
        <v>4964</v>
      </c>
      <c r="T40580" s="1" t="s">
        <v>29</v>
      </c>
      <c r="U40580" s="2">
        <v>42911</v>
      </c>
      <c r="V40580">
        <v>28314</v>
      </c>
      <c r="W40580">
        <v>-81971</v>
      </c>
      <c r="X40580" s="1" t="s">
        <v>40631</v>
      </c>
    </row>
    <row r="40581" spans="1:24" x14ac:dyDescent="0.35">
      <c r="A40581">
        <v>40746</v>
      </c>
      <c r="B40581">
        <v>370</v>
      </c>
      <c r="C40581" s="1" t="s">
        <v>35</v>
      </c>
      <c r="D40581" s="1" t="s">
        <v>25</v>
      </c>
      <c r="E40581" s="1" t="s">
        <v>69</v>
      </c>
      <c r="F40581">
        <v>0</v>
      </c>
      <c r="G40581">
        <v>0</v>
      </c>
      <c r="H40581">
        <v>10</v>
      </c>
      <c r="I40581" s="1" t="s">
        <v>12310</v>
      </c>
      <c r="J40581">
        <v>173</v>
      </c>
      <c r="K40581">
        <v>1</v>
      </c>
      <c r="L40581">
        <v>999</v>
      </c>
      <c r="M40581">
        <v>0</v>
      </c>
      <c r="N40581" s="1" t="s">
        <v>28</v>
      </c>
      <c r="O40581">
        <v>-11</v>
      </c>
      <c r="P40581">
        <v>94.198999999999998</v>
      </c>
      <c r="Q40581">
        <v>-37.5</v>
      </c>
      <c r="R40581">
        <v>0.879</v>
      </c>
      <c r="S40581">
        <v>4964</v>
      </c>
      <c r="T40581" s="1" t="s">
        <v>122</v>
      </c>
      <c r="U40581" s="2">
        <v>42957</v>
      </c>
      <c r="V40581">
        <v>45725</v>
      </c>
      <c r="W40581">
        <v>-105484</v>
      </c>
      <c r="X40581" s="1" t="s">
        <v>40632</v>
      </c>
    </row>
    <row r="40582" spans="1:24" x14ac:dyDescent="0.35">
      <c r="A40582">
        <v>40747</v>
      </c>
      <c r="B40582">
        <v>360</v>
      </c>
      <c r="C40582" s="1" t="s">
        <v>63</v>
      </c>
      <c r="D40582" s="1" t="s">
        <v>47</v>
      </c>
      <c r="E40582" s="1" t="s">
        <v>32</v>
      </c>
      <c r="F40582">
        <v>0</v>
      </c>
      <c r="G40582">
        <v>10</v>
      </c>
      <c r="H40582">
        <v>0</v>
      </c>
      <c r="I40582" s="1" t="s">
        <v>12310</v>
      </c>
      <c r="J40582">
        <v>225</v>
      </c>
      <c r="K40582">
        <v>1</v>
      </c>
      <c r="L40582">
        <v>3</v>
      </c>
      <c r="M40582">
        <v>1</v>
      </c>
      <c r="N40582" s="1" t="s">
        <v>24038</v>
      </c>
      <c r="O40582">
        <v>-11</v>
      </c>
      <c r="P40582">
        <v>94.198999999999998</v>
      </c>
      <c r="Q40582">
        <v>-37.5</v>
      </c>
      <c r="R40582">
        <v>0.879</v>
      </c>
      <c r="S40582">
        <v>4964</v>
      </c>
      <c r="T40582" s="1" t="s">
        <v>122</v>
      </c>
      <c r="U40582" s="2">
        <v>42723</v>
      </c>
      <c r="V40582">
        <v>24725</v>
      </c>
      <c r="W40582">
        <v>-10567</v>
      </c>
      <c r="X40582" s="1" t="s">
        <v>40633</v>
      </c>
    </row>
    <row r="40583" spans="1:24" x14ac:dyDescent="0.35">
      <c r="A40583">
        <v>40748</v>
      </c>
      <c r="B40583">
        <v>820</v>
      </c>
      <c r="C40583" s="1" t="s">
        <v>56</v>
      </c>
      <c r="D40583" s="1" t="s">
        <v>53</v>
      </c>
      <c r="E40583" s="1" t="s">
        <v>26</v>
      </c>
      <c r="F40583">
        <v>0</v>
      </c>
      <c r="G40583">
        <v>10</v>
      </c>
      <c r="H40583">
        <v>0</v>
      </c>
      <c r="I40583" s="1" t="s">
        <v>12310</v>
      </c>
      <c r="J40583">
        <v>143</v>
      </c>
      <c r="K40583">
        <v>2</v>
      </c>
      <c r="L40583">
        <v>999</v>
      </c>
      <c r="M40583">
        <v>1</v>
      </c>
      <c r="N40583" s="1" t="s">
        <v>24005</v>
      </c>
      <c r="O40583">
        <v>-11</v>
      </c>
      <c r="P40583">
        <v>94.198999999999998</v>
      </c>
      <c r="Q40583">
        <v>-37.5</v>
      </c>
      <c r="S40583">
        <v>4964</v>
      </c>
      <c r="T40583" s="1" t="s">
        <v>122</v>
      </c>
      <c r="U40583" s="2">
        <v>43187</v>
      </c>
      <c r="V40583">
        <v>48853</v>
      </c>
      <c r="W40583">
        <v>-100798</v>
      </c>
      <c r="X40583" s="1" t="s">
        <v>40634</v>
      </c>
    </row>
    <row r="40584" spans="1:24" x14ac:dyDescent="0.35">
      <c r="A40584">
        <v>40749</v>
      </c>
      <c r="B40584">
        <v>250</v>
      </c>
      <c r="C40584" s="1" t="s">
        <v>237</v>
      </c>
      <c r="D40584" s="1" t="s">
        <v>47</v>
      </c>
      <c r="E40584" s="1" t="s">
        <v>32</v>
      </c>
      <c r="F40584">
        <v>0</v>
      </c>
      <c r="G40584">
        <v>10</v>
      </c>
      <c r="H40584">
        <v>0</v>
      </c>
      <c r="I40584" s="1" t="s">
        <v>12310</v>
      </c>
      <c r="J40584">
        <v>574</v>
      </c>
      <c r="K40584">
        <v>3</v>
      </c>
      <c r="L40584">
        <v>999</v>
      </c>
      <c r="M40584">
        <v>0</v>
      </c>
      <c r="N40584" s="1" t="s">
        <v>28</v>
      </c>
      <c r="O40584">
        <v>-11</v>
      </c>
      <c r="P40584">
        <v>94.198999999999998</v>
      </c>
      <c r="Q40584">
        <v>-37.5</v>
      </c>
      <c r="R40584">
        <v>0.879</v>
      </c>
      <c r="S40584">
        <v>4964</v>
      </c>
      <c r="T40584" s="1" t="s">
        <v>122</v>
      </c>
      <c r="U40584" s="2">
        <v>43319</v>
      </c>
      <c r="V40584">
        <v>4872</v>
      </c>
      <c r="W40584">
        <v>-70787</v>
      </c>
      <c r="X40584" s="1" t="s">
        <v>40635</v>
      </c>
    </row>
    <row r="40585" spans="1:24" x14ac:dyDescent="0.35">
      <c r="A40585">
        <v>40750</v>
      </c>
      <c r="B40585">
        <v>410</v>
      </c>
      <c r="C40585" s="1" t="s">
        <v>35</v>
      </c>
      <c r="D40585" s="1" t="s">
        <v>25</v>
      </c>
      <c r="E40585" s="1" t="s">
        <v>44</v>
      </c>
      <c r="F40585">
        <v>0</v>
      </c>
      <c r="G40585">
        <v>10</v>
      </c>
      <c r="H40585">
        <v>0</v>
      </c>
      <c r="I40585" s="1" t="s">
        <v>12310</v>
      </c>
      <c r="J40585">
        <v>228</v>
      </c>
      <c r="K40585">
        <v>1</v>
      </c>
      <c r="L40585">
        <v>999</v>
      </c>
      <c r="M40585">
        <v>1</v>
      </c>
      <c r="N40585" s="1" t="s">
        <v>24005</v>
      </c>
      <c r="O40585">
        <v>-11</v>
      </c>
      <c r="P40585">
        <v>94.198999999999998</v>
      </c>
      <c r="Q40585">
        <v>-37.5</v>
      </c>
      <c r="S40585">
        <v>4964</v>
      </c>
      <c r="T40585" s="1" t="s">
        <v>29</v>
      </c>
      <c r="U40585" s="2">
        <v>43317</v>
      </c>
      <c r="V40585">
        <v>46784</v>
      </c>
      <c r="W40585">
        <v>-83412</v>
      </c>
      <c r="X40585" s="1" t="s">
        <v>40636</v>
      </c>
    </row>
    <row r="40586" spans="1:24" x14ac:dyDescent="0.35">
      <c r="A40586">
        <v>40751</v>
      </c>
      <c r="B40586">
        <v>310</v>
      </c>
      <c r="C40586" s="1" t="s">
        <v>35</v>
      </c>
      <c r="D40586" s="1" t="s">
        <v>25</v>
      </c>
      <c r="E40586" s="1" t="s">
        <v>69</v>
      </c>
      <c r="F40586">
        <v>0</v>
      </c>
      <c r="G40586">
        <v>10</v>
      </c>
      <c r="H40586">
        <v>0</v>
      </c>
      <c r="I40586" s="1" t="s">
        <v>12310</v>
      </c>
      <c r="J40586">
        <v>193</v>
      </c>
      <c r="K40586">
        <v>1</v>
      </c>
      <c r="L40586">
        <v>999</v>
      </c>
      <c r="M40586">
        <v>0</v>
      </c>
      <c r="N40586" s="1" t="s">
        <v>28</v>
      </c>
      <c r="O40586">
        <v>-11</v>
      </c>
      <c r="P40586">
        <v>94.198999999999998</v>
      </c>
      <c r="Q40586">
        <v>-37.5</v>
      </c>
      <c r="S40586">
        <v>4964</v>
      </c>
      <c r="T40586" s="1" t="s">
        <v>122</v>
      </c>
      <c r="U40586" s="2">
        <v>42089</v>
      </c>
      <c r="V40586">
        <v>2708</v>
      </c>
      <c r="W40586">
        <v>-74984</v>
      </c>
      <c r="X40586" s="1" t="s">
        <v>40637</v>
      </c>
    </row>
    <row r="40587" spans="1:24" x14ac:dyDescent="0.35">
      <c r="A40587">
        <v>40752</v>
      </c>
      <c r="B40587">
        <v>330</v>
      </c>
      <c r="C40587" s="1" t="s">
        <v>46</v>
      </c>
      <c r="D40587" s="1" t="s">
        <v>47</v>
      </c>
      <c r="E40587" s="1" t="s">
        <v>69</v>
      </c>
      <c r="F40587">
        <v>0</v>
      </c>
      <c r="G40587">
        <v>10</v>
      </c>
      <c r="H40587">
        <v>0</v>
      </c>
      <c r="I40587" s="1" t="s">
        <v>12310</v>
      </c>
      <c r="J40587">
        <v>463</v>
      </c>
      <c r="K40587">
        <v>1</v>
      </c>
      <c r="L40587">
        <v>999</v>
      </c>
      <c r="M40587">
        <v>0</v>
      </c>
      <c r="N40587" s="1" t="s">
        <v>28</v>
      </c>
      <c r="O40587">
        <v>-11</v>
      </c>
      <c r="P40587">
        <v>94.198999999999998</v>
      </c>
      <c r="Q40587">
        <v>-37.5</v>
      </c>
      <c r="R40587">
        <v>0.879</v>
      </c>
      <c r="S40587">
        <v>4964</v>
      </c>
      <c r="T40587" s="1" t="s">
        <v>122</v>
      </c>
      <c r="U40587" s="2">
        <v>42913</v>
      </c>
      <c r="V40587">
        <v>41185</v>
      </c>
      <c r="W40587">
        <v>-11123</v>
      </c>
      <c r="X40587" s="1" t="s">
        <v>40638</v>
      </c>
    </row>
    <row r="40588" spans="1:24" x14ac:dyDescent="0.35">
      <c r="A40588">
        <v>40753</v>
      </c>
      <c r="B40588">
        <v>230</v>
      </c>
      <c r="C40588" s="1" t="s">
        <v>35</v>
      </c>
      <c r="D40588" s="1" t="s">
        <v>47</v>
      </c>
      <c r="E40588" s="1" t="s">
        <v>69</v>
      </c>
      <c r="F40588">
        <v>0</v>
      </c>
      <c r="G40588">
        <v>0</v>
      </c>
      <c r="H40588">
        <v>0</v>
      </c>
      <c r="I40588" s="1" t="s">
        <v>12310</v>
      </c>
      <c r="J40588">
        <v>270</v>
      </c>
      <c r="K40588">
        <v>3</v>
      </c>
      <c r="L40588">
        <v>999</v>
      </c>
      <c r="M40588">
        <v>1</v>
      </c>
      <c r="N40588" s="1" t="s">
        <v>24005</v>
      </c>
      <c r="O40588">
        <v>-11</v>
      </c>
      <c r="P40588">
        <v>94.198999999999998</v>
      </c>
      <c r="Q40588">
        <v>-37.5</v>
      </c>
      <c r="R40588">
        <v>0.879</v>
      </c>
      <c r="S40588">
        <v>4964</v>
      </c>
      <c r="T40588" s="1" t="s">
        <v>122</v>
      </c>
      <c r="U40588" s="2">
        <v>42597</v>
      </c>
      <c r="V40588">
        <v>25637</v>
      </c>
      <c r="W40588">
        <v>-89953</v>
      </c>
      <c r="X40588" s="1" t="s">
        <v>40639</v>
      </c>
    </row>
    <row r="40589" spans="1:24" x14ac:dyDescent="0.35">
      <c r="A40589">
        <v>40754</v>
      </c>
      <c r="B40589">
        <v>240</v>
      </c>
      <c r="C40589" s="1" t="s">
        <v>35</v>
      </c>
      <c r="D40589" s="1" t="s">
        <v>47</v>
      </c>
      <c r="E40589" s="1" t="s">
        <v>69</v>
      </c>
      <c r="F40589">
        <v>0</v>
      </c>
      <c r="G40589">
        <v>0</v>
      </c>
      <c r="H40589">
        <v>0</v>
      </c>
      <c r="I40589" s="1" t="s">
        <v>12310</v>
      </c>
      <c r="J40589">
        <v>303</v>
      </c>
      <c r="K40589">
        <v>1</v>
      </c>
      <c r="L40589">
        <v>999</v>
      </c>
      <c r="M40589">
        <v>1</v>
      </c>
      <c r="N40589" s="1" t="s">
        <v>24005</v>
      </c>
      <c r="O40589">
        <v>-11</v>
      </c>
      <c r="P40589">
        <v>94.198999999999998</v>
      </c>
      <c r="Q40589">
        <v>-37.5</v>
      </c>
      <c r="S40589">
        <v>4964</v>
      </c>
      <c r="T40589" s="1" t="s">
        <v>122</v>
      </c>
      <c r="U40589" s="2">
        <v>42225</v>
      </c>
      <c r="V40589">
        <v>33413</v>
      </c>
      <c r="W40589">
        <v>-93636</v>
      </c>
      <c r="X40589" s="1" t="s">
        <v>40640</v>
      </c>
    </row>
    <row r="40590" spans="1:24" x14ac:dyDescent="0.35">
      <c r="A40590">
        <v>40755</v>
      </c>
      <c r="B40590">
        <v>560</v>
      </c>
      <c r="C40590" s="1" t="s">
        <v>35</v>
      </c>
      <c r="D40590" s="1" t="s">
        <v>25</v>
      </c>
      <c r="E40590" s="1" t="s">
        <v>39</v>
      </c>
      <c r="F40590">
        <v>0</v>
      </c>
      <c r="G40590">
        <v>10</v>
      </c>
      <c r="H40590">
        <v>10</v>
      </c>
      <c r="I40590" s="1" t="s">
        <v>12310</v>
      </c>
      <c r="J40590">
        <v>319</v>
      </c>
      <c r="K40590">
        <v>1</v>
      </c>
      <c r="L40590">
        <v>999</v>
      </c>
      <c r="M40590">
        <v>0</v>
      </c>
      <c r="N40590" s="1" t="s">
        <v>28</v>
      </c>
      <c r="O40590">
        <v>-11</v>
      </c>
      <c r="P40590">
        <v>94.198999999999998</v>
      </c>
      <c r="Q40590">
        <v>-37.5</v>
      </c>
      <c r="R40590">
        <v>0.879</v>
      </c>
      <c r="S40590">
        <v>4964</v>
      </c>
      <c r="T40590" s="1" t="s">
        <v>122</v>
      </c>
      <c r="U40590" s="2">
        <v>42674</v>
      </c>
      <c r="V40590">
        <v>42295</v>
      </c>
      <c r="W40590">
        <v>-94014</v>
      </c>
      <c r="X40590" s="1" t="s">
        <v>40641</v>
      </c>
    </row>
    <row r="40591" spans="1:24" x14ac:dyDescent="0.35">
      <c r="A40591">
        <v>40756</v>
      </c>
      <c r="B40591">
        <v>770</v>
      </c>
      <c r="C40591" s="1" t="s">
        <v>56</v>
      </c>
      <c r="D40591" s="1" t="s">
        <v>25</v>
      </c>
      <c r="E40591" s="1" t="s">
        <v>26</v>
      </c>
      <c r="F40591">
        <v>0</v>
      </c>
      <c r="G40591">
        <v>10</v>
      </c>
      <c r="H40591">
        <v>0</v>
      </c>
      <c r="I40591" s="1" t="s">
        <v>12310</v>
      </c>
      <c r="J40591">
        <v>190</v>
      </c>
      <c r="K40591">
        <v>1</v>
      </c>
      <c r="L40591">
        <v>999</v>
      </c>
      <c r="M40591">
        <v>0</v>
      </c>
      <c r="N40591" s="1" t="s">
        <v>28</v>
      </c>
      <c r="O40591">
        <v>-11</v>
      </c>
      <c r="P40591">
        <v>94.198999999999998</v>
      </c>
      <c r="Q40591">
        <v>-37.5</v>
      </c>
      <c r="R40591">
        <v>0.879</v>
      </c>
      <c r="S40591">
        <v>4964</v>
      </c>
      <c r="T40591" s="1" t="s">
        <v>122</v>
      </c>
      <c r="U40591" s="2">
        <v>42965</v>
      </c>
      <c r="V40591">
        <v>33381</v>
      </c>
      <c r="W40591">
        <v>-87761</v>
      </c>
      <c r="X40591" s="1" t="s">
        <v>40642</v>
      </c>
    </row>
    <row r="40592" spans="1:24" x14ac:dyDescent="0.35">
      <c r="A40592">
        <v>40757</v>
      </c>
      <c r="B40592">
        <v>330</v>
      </c>
      <c r="C40592" s="1" t="s">
        <v>35</v>
      </c>
      <c r="D40592" s="1" t="s">
        <v>25</v>
      </c>
      <c r="E40592" s="1" t="s">
        <v>69</v>
      </c>
      <c r="F40592">
        <v>0</v>
      </c>
      <c r="G40592">
        <v>10</v>
      </c>
      <c r="H40592">
        <v>0</v>
      </c>
      <c r="I40592" s="1" t="s">
        <v>12310</v>
      </c>
      <c r="J40592">
        <v>234</v>
      </c>
      <c r="K40592">
        <v>1</v>
      </c>
      <c r="L40592">
        <v>999</v>
      </c>
      <c r="M40592">
        <v>0</v>
      </c>
      <c r="N40592" s="1" t="s">
        <v>28</v>
      </c>
      <c r="O40592">
        <v>-11</v>
      </c>
      <c r="P40592">
        <v>94.198999999999998</v>
      </c>
      <c r="Q40592">
        <v>-37.5</v>
      </c>
      <c r="R40592">
        <v>0.879</v>
      </c>
      <c r="S40592">
        <v>4964</v>
      </c>
      <c r="T40592" s="1" t="s">
        <v>29</v>
      </c>
      <c r="U40592" s="2">
        <v>42075</v>
      </c>
      <c r="V40592">
        <v>45888</v>
      </c>
      <c r="W40592">
        <v>-72177</v>
      </c>
      <c r="X40592" s="1" t="s">
        <v>40643</v>
      </c>
    </row>
    <row r="40593" spans="1:24" x14ac:dyDescent="0.35">
      <c r="A40593">
        <v>40758</v>
      </c>
      <c r="B40593">
        <v>330</v>
      </c>
      <c r="C40593" s="1" t="s">
        <v>46</v>
      </c>
      <c r="D40593" s="1" t="s">
        <v>25</v>
      </c>
      <c r="E40593" s="1" t="s">
        <v>44</v>
      </c>
      <c r="F40593">
        <v>0</v>
      </c>
      <c r="G40593">
        <v>10</v>
      </c>
      <c r="H40593">
        <v>10</v>
      </c>
      <c r="I40593" s="1" t="s">
        <v>12310</v>
      </c>
      <c r="J40593">
        <v>414</v>
      </c>
      <c r="K40593">
        <v>1</v>
      </c>
      <c r="L40593">
        <v>9</v>
      </c>
      <c r="M40593">
        <v>3</v>
      </c>
      <c r="N40593" s="1" t="s">
        <v>24005</v>
      </c>
      <c r="O40593">
        <v>-11</v>
      </c>
      <c r="P40593">
        <v>94.198999999999998</v>
      </c>
      <c r="Q40593">
        <v>-37.5</v>
      </c>
      <c r="R40593">
        <v>0.879</v>
      </c>
      <c r="S40593">
        <v>4964</v>
      </c>
      <c r="T40593" s="1" t="s">
        <v>122</v>
      </c>
      <c r="U40593" s="2">
        <v>42880</v>
      </c>
      <c r="V40593">
        <v>34589</v>
      </c>
      <c r="W40593">
        <v>-79852</v>
      </c>
      <c r="X40593" s="1" t="s">
        <v>40644</v>
      </c>
    </row>
    <row r="40594" spans="1:24" x14ac:dyDescent="0.35">
      <c r="A40594">
        <v>40759</v>
      </c>
      <c r="B40594">
        <v>190</v>
      </c>
      <c r="C40594" s="1" t="s">
        <v>237</v>
      </c>
      <c r="D40594" s="1" t="s">
        <v>47</v>
      </c>
      <c r="E40594" s="1" t="s">
        <v>36</v>
      </c>
      <c r="F40594">
        <v>0</v>
      </c>
      <c r="G40594">
        <v>10</v>
      </c>
      <c r="H40594">
        <v>10</v>
      </c>
      <c r="I40594" s="1" t="s">
        <v>12310</v>
      </c>
      <c r="J40594">
        <v>452</v>
      </c>
      <c r="K40594">
        <v>5</v>
      </c>
      <c r="L40594">
        <v>13</v>
      </c>
      <c r="M40594">
        <v>1</v>
      </c>
      <c r="N40594" s="1" t="s">
        <v>24038</v>
      </c>
      <c r="O40594">
        <v>-11</v>
      </c>
      <c r="P40594">
        <v>94.198999999999998</v>
      </c>
      <c r="Q40594">
        <v>-37.5</v>
      </c>
      <c r="S40594">
        <v>4964</v>
      </c>
      <c r="T40594" s="1" t="s">
        <v>122</v>
      </c>
      <c r="U40594" s="2">
        <v>42726</v>
      </c>
      <c r="V40594">
        <v>45718</v>
      </c>
      <c r="W40594">
        <v>-98897</v>
      </c>
      <c r="X40594" s="1" t="s">
        <v>40645</v>
      </c>
    </row>
    <row r="40595" spans="1:24" x14ac:dyDescent="0.35">
      <c r="A40595">
        <v>40760</v>
      </c>
      <c r="B40595">
        <v>380</v>
      </c>
      <c r="C40595" s="1" t="s">
        <v>35</v>
      </c>
      <c r="D40595" s="1" t="s">
        <v>25</v>
      </c>
      <c r="E40595" s="1" t="s">
        <v>69</v>
      </c>
      <c r="F40595">
        <v>0</v>
      </c>
      <c r="G40595">
        <v>0</v>
      </c>
      <c r="H40595">
        <v>0</v>
      </c>
      <c r="I40595" s="1" t="s">
        <v>12310</v>
      </c>
      <c r="J40595">
        <v>79</v>
      </c>
      <c r="K40595">
        <v>2</v>
      </c>
      <c r="L40595">
        <v>999</v>
      </c>
      <c r="M40595">
        <v>0</v>
      </c>
      <c r="N40595" s="1" t="s">
        <v>28</v>
      </c>
      <c r="O40595">
        <v>-11</v>
      </c>
      <c r="P40595">
        <v>94.198999999999998</v>
      </c>
      <c r="Q40595">
        <v>-37.5</v>
      </c>
      <c r="S40595">
        <v>4964</v>
      </c>
      <c r="T40595" s="1" t="s">
        <v>29</v>
      </c>
      <c r="U40595" s="2">
        <v>43698</v>
      </c>
      <c r="V40595">
        <v>29384</v>
      </c>
      <c r="W40595">
        <v>-77405</v>
      </c>
      <c r="X40595" s="1" t="s">
        <v>40646</v>
      </c>
    </row>
    <row r="40596" spans="1:24" x14ac:dyDescent="0.35">
      <c r="A40596">
        <v>40761</v>
      </c>
      <c r="B40596">
        <v>290</v>
      </c>
      <c r="C40596" s="1" t="s">
        <v>35</v>
      </c>
      <c r="D40596" s="1" t="s">
        <v>25</v>
      </c>
      <c r="E40596" s="1" t="s">
        <v>32</v>
      </c>
      <c r="F40596">
        <v>0</v>
      </c>
      <c r="G40596">
        <v>10</v>
      </c>
      <c r="H40596">
        <v>0</v>
      </c>
      <c r="I40596" s="1" t="s">
        <v>12310</v>
      </c>
      <c r="J40596">
        <v>147</v>
      </c>
      <c r="K40596">
        <v>3</v>
      </c>
      <c r="L40596">
        <v>999</v>
      </c>
      <c r="M40596">
        <v>0</v>
      </c>
      <c r="N40596" s="1" t="s">
        <v>28</v>
      </c>
      <c r="O40596">
        <v>-11</v>
      </c>
      <c r="P40596">
        <v>94.198999999999998</v>
      </c>
      <c r="Q40596">
        <v>-37.5</v>
      </c>
      <c r="R40596">
        <v>0.879</v>
      </c>
      <c r="S40596">
        <v>4964</v>
      </c>
      <c r="T40596" s="1" t="s">
        <v>29</v>
      </c>
      <c r="U40596" s="2">
        <v>43302</v>
      </c>
      <c r="V40596">
        <v>29944</v>
      </c>
      <c r="W40596">
        <v>-110784</v>
      </c>
      <c r="X40596" s="1" t="s">
        <v>40647</v>
      </c>
    </row>
    <row r="40597" spans="1:24" x14ac:dyDescent="0.35">
      <c r="A40597">
        <v>40762</v>
      </c>
      <c r="B40597">
        <v>230</v>
      </c>
      <c r="C40597" s="1" t="s">
        <v>237</v>
      </c>
      <c r="D40597" s="1" t="s">
        <v>47</v>
      </c>
      <c r="E40597" s="1" t="s">
        <v>39</v>
      </c>
      <c r="F40597">
        <v>0</v>
      </c>
      <c r="G40597">
        <v>10</v>
      </c>
      <c r="H40597">
        <v>0</v>
      </c>
      <c r="I40597" s="1" t="s">
        <v>12310</v>
      </c>
      <c r="J40597">
        <v>954</v>
      </c>
      <c r="K40597">
        <v>1</v>
      </c>
      <c r="L40597">
        <v>999</v>
      </c>
      <c r="M40597">
        <v>0</v>
      </c>
      <c r="N40597" s="1" t="s">
        <v>28</v>
      </c>
      <c r="O40597">
        <v>-11</v>
      </c>
      <c r="P40597">
        <v>94.198999999999998</v>
      </c>
      <c r="Q40597">
        <v>-37.5</v>
      </c>
      <c r="R40597">
        <v>0.879</v>
      </c>
      <c r="S40597">
        <v>4964</v>
      </c>
      <c r="T40597" s="1" t="s">
        <v>122</v>
      </c>
      <c r="U40597" s="2">
        <v>42450</v>
      </c>
      <c r="V40597">
        <v>36387</v>
      </c>
      <c r="W40597">
        <v>-92985</v>
      </c>
      <c r="X40597" s="1" t="s">
        <v>40648</v>
      </c>
    </row>
    <row r="40598" spans="1:24" x14ac:dyDescent="0.35">
      <c r="A40598">
        <v>40763</v>
      </c>
      <c r="B40598">
        <v>300</v>
      </c>
      <c r="C40598" s="1" t="s">
        <v>46</v>
      </c>
      <c r="D40598" s="1" t="s">
        <v>47</v>
      </c>
      <c r="E40598" s="1" t="s">
        <v>69</v>
      </c>
      <c r="F40598">
        <v>0</v>
      </c>
      <c r="G40598">
        <v>0</v>
      </c>
      <c r="H40598">
        <v>0</v>
      </c>
      <c r="I40598" s="1" t="s">
        <v>12310</v>
      </c>
      <c r="J40598">
        <v>327</v>
      </c>
      <c r="K40598">
        <v>2</v>
      </c>
      <c r="L40598">
        <v>999</v>
      </c>
      <c r="M40598">
        <v>0</v>
      </c>
      <c r="N40598" s="1" t="s">
        <v>28</v>
      </c>
      <c r="O40598">
        <v>-11</v>
      </c>
      <c r="P40598">
        <v>94.198999999999998</v>
      </c>
      <c r="Q40598">
        <v>-37.5</v>
      </c>
      <c r="S40598">
        <v>4964</v>
      </c>
      <c r="T40598" s="1" t="s">
        <v>122</v>
      </c>
      <c r="U40598" s="2">
        <v>43391</v>
      </c>
      <c r="V40598">
        <v>31755</v>
      </c>
      <c r="W40598">
        <v>-87109</v>
      </c>
      <c r="X40598" s="1" t="s">
        <v>40649</v>
      </c>
    </row>
    <row r="40599" spans="1:24" x14ac:dyDescent="0.35">
      <c r="A40599">
        <v>40764</v>
      </c>
      <c r="B40599">
        <v>360</v>
      </c>
      <c r="C40599" s="1" t="s">
        <v>46</v>
      </c>
      <c r="D40599" s="1" t="s">
        <v>25</v>
      </c>
      <c r="E40599" s="1" t="s">
        <v>69</v>
      </c>
      <c r="F40599">
        <v>0</v>
      </c>
      <c r="I40599" s="1" t="s">
        <v>12310</v>
      </c>
      <c r="J40599">
        <v>1334</v>
      </c>
      <c r="K40599">
        <v>2</v>
      </c>
      <c r="L40599">
        <v>999</v>
      </c>
      <c r="M40599">
        <v>0</v>
      </c>
      <c r="N40599" s="1" t="s">
        <v>28</v>
      </c>
      <c r="O40599">
        <v>-11</v>
      </c>
      <c r="P40599">
        <v>94.198999999999998</v>
      </c>
      <c r="Q40599">
        <v>-37.5</v>
      </c>
      <c r="R40599">
        <v>0.879</v>
      </c>
      <c r="S40599">
        <v>4964</v>
      </c>
      <c r="T40599" s="1" t="s">
        <v>122</v>
      </c>
      <c r="U40599" s="2">
        <v>43680</v>
      </c>
      <c r="V40599">
        <v>37002</v>
      </c>
      <c r="W40599">
        <v>-79917</v>
      </c>
      <c r="X40599" s="1" t="s">
        <v>40650</v>
      </c>
    </row>
    <row r="40600" spans="1:24" x14ac:dyDescent="0.35">
      <c r="A40600">
        <v>40765</v>
      </c>
      <c r="B40600">
        <v>340</v>
      </c>
      <c r="C40600" s="1" t="s">
        <v>46</v>
      </c>
      <c r="D40600" s="1" t="s">
        <v>47</v>
      </c>
      <c r="E40600" s="1" t="s">
        <v>69</v>
      </c>
      <c r="F40600">
        <v>0</v>
      </c>
      <c r="G40600">
        <v>0</v>
      </c>
      <c r="H40600">
        <v>0</v>
      </c>
      <c r="I40600" s="1" t="s">
        <v>12310</v>
      </c>
      <c r="J40600">
        <v>152</v>
      </c>
      <c r="K40600">
        <v>2</v>
      </c>
      <c r="L40600">
        <v>999</v>
      </c>
      <c r="M40600">
        <v>0</v>
      </c>
      <c r="N40600" s="1" t="s">
        <v>28</v>
      </c>
      <c r="O40600">
        <v>-11</v>
      </c>
      <c r="P40600">
        <v>94.198999999999998</v>
      </c>
      <c r="Q40600">
        <v>-37.5</v>
      </c>
      <c r="S40600">
        <v>4964</v>
      </c>
      <c r="T40600" s="1" t="s">
        <v>29</v>
      </c>
      <c r="U40600" s="2">
        <v>42880</v>
      </c>
      <c r="V40600">
        <v>34015</v>
      </c>
      <c r="W40600">
        <v>-87064</v>
      </c>
      <c r="X40600" s="1" t="s">
        <v>40651</v>
      </c>
    </row>
    <row r="40601" spans="1:24" x14ac:dyDescent="0.35">
      <c r="A40601">
        <v>40766</v>
      </c>
      <c r="B40601">
        <v>340</v>
      </c>
      <c r="C40601" s="1" t="s">
        <v>46</v>
      </c>
      <c r="D40601" s="1" t="s">
        <v>47</v>
      </c>
      <c r="E40601" s="1" t="s">
        <v>69</v>
      </c>
      <c r="F40601">
        <v>0</v>
      </c>
      <c r="G40601">
        <v>10</v>
      </c>
      <c r="H40601">
        <v>0</v>
      </c>
      <c r="I40601" s="1" t="s">
        <v>12310</v>
      </c>
      <c r="J40601">
        <v>294</v>
      </c>
      <c r="K40601">
        <v>4</v>
      </c>
      <c r="L40601">
        <v>10</v>
      </c>
      <c r="M40601">
        <v>3</v>
      </c>
      <c r="N40601" s="1" t="s">
        <v>24038</v>
      </c>
      <c r="O40601">
        <v>-11</v>
      </c>
      <c r="P40601">
        <v>94.198999999999998</v>
      </c>
      <c r="Q40601">
        <v>-37.5</v>
      </c>
      <c r="R40601">
        <v>0.879</v>
      </c>
      <c r="S40601">
        <v>4964</v>
      </c>
      <c r="T40601" s="1" t="s">
        <v>122</v>
      </c>
      <c r="U40601" s="2">
        <v>42459</v>
      </c>
      <c r="V40601">
        <v>30134</v>
      </c>
      <c r="W40601">
        <v>-8502</v>
      </c>
      <c r="X40601" s="1" t="s">
        <v>40652</v>
      </c>
    </row>
    <row r="40602" spans="1:24" x14ac:dyDescent="0.35">
      <c r="A40602">
        <v>40767</v>
      </c>
      <c r="B40602">
        <v>340</v>
      </c>
      <c r="C40602" s="1" t="s">
        <v>46</v>
      </c>
      <c r="D40602" s="1" t="s">
        <v>47</v>
      </c>
      <c r="E40602" s="1" t="s">
        <v>69</v>
      </c>
      <c r="F40602">
        <v>0</v>
      </c>
      <c r="G40602">
        <v>0</v>
      </c>
      <c r="H40602">
        <v>0</v>
      </c>
      <c r="I40602" s="1" t="s">
        <v>12310</v>
      </c>
      <c r="J40602">
        <v>285</v>
      </c>
      <c r="K40602">
        <v>3</v>
      </c>
      <c r="L40602">
        <v>999</v>
      </c>
      <c r="M40602">
        <v>1</v>
      </c>
      <c r="N40602" s="1" t="s">
        <v>24005</v>
      </c>
      <c r="O40602">
        <v>-11</v>
      </c>
      <c r="P40602">
        <v>94.198999999999998</v>
      </c>
      <c r="Q40602">
        <v>-37.5</v>
      </c>
      <c r="R40602">
        <v>0.879</v>
      </c>
      <c r="S40602">
        <v>4964</v>
      </c>
      <c r="T40602" s="1" t="s">
        <v>122</v>
      </c>
      <c r="U40602" s="2">
        <v>43461</v>
      </c>
      <c r="V40602">
        <v>29693</v>
      </c>
      <c r="W40602">
        <v>-76979</v>
      </c>
      <c r="X40602" s="1" t="s">
        <v>40653</v>
      </c>
    </row>
    <row r="40603" spans="1:24" x14ac:dyDescent="0.35">
      <c r="A40603">
        <v>40768</v>
      </c>
      <c r="B40603">
        <v>260</v>
      </c>
      <c r="C40603" s="1" t="s">
        <v>46</v>
      </c>
      <c r="D40603" s="1" t="s">
        <v>47</v>
      </c>
      <c r="E40603" s="1" t="s">
        <v>69</v>
      </c>
      <c r="F40603">
        <v>0</v>
      </c>
      <c r="G40603">
        <v>0</v>
      </c>
      <c r="H40603">
        <v>0</v>
      </c>
      <c r="I40603" s="1" t="s">
        <v>12310</v>
      </c>
      <c r="J40603">
        <v>374</v>
      </c>
      <c r="K40603">
        <v>1</v>
      </c>
      <c r="L40603">
        <v>999</v>
      </c>
      <c r="M40603">
        <v>0</v>
      </c>
      <c r="N40603" s="1" t="s">
        <v>28</v>
      </c>
      <c r="O40603">
        <v>-11</v>
      </c>
      <c r="P40603">
        <v>94.198999999999998</v>
      </c>
      <c r="Q40603">
        <v>-37.5</v>
      </c>
      <c r="R40603">
        <v>0.879</v>
      </c>
      <c r="S40603">
        <v>4964</v>
      </c>
      <c r="T40603" s="1" t="s">
        <v>122</v>
      </c>
      <c r="U40603" s="2">
        <v>42227</v>
      </c>
      <c r="V40603">
        <v>27608</v>
      </c>
      <c r="W40603">
        <v>-120736</v>
      </c>
      <c r="X40603" s="1" t="s">
        <v>40654</v>
      </c>
    </row>
    <row r="40604" spans="1:24" x14ac:dyDescent="0.35">
      <c r="A40604">
        <v>40769</v>
      </c>
      <c r="B40604">
        <v>410</v>
      </c>
      <c r="C40604" s="1" t="s">
        <v>61</v>
      </c>
      <c r="D40604" s="1" t="s">
        <v>53</v>
      </c>
      <c r="E40604" s="1" t="s">
        <v>69</v>
      </c>
      <c r="F40604">
        <v>0</v>
      </c>
      <c r="G40604">
        <v>0</v>
      </c>
      <c r="H40604">
        <v>0</v>
      </c>
      <c r="I40604" s="1" t="s">
        <v>12310</v>
      </c>
      <c r="J40604">
        <v>164</v>
      </c>
      <c r="K40604">
        <v>5</v>
      </c>
      <c r="L40604">
        <v>3</v>
      </c>
      <c r="M40604">
        <v>3</v>
      </c>
      <c r="N40604" s="1" t="s">
        <v>24038</v>
      </c>
      <c r="O40604">
        <v>-11</v>
      </c>
      <c r="P40604">
        <v>94.198999999999998</v>
      </c>
      <c r="Q40604">
        <v>-37.5</v>
      </c>
      <c r="R40604">
        <v>0.879</v>
      </c>
      <c r="S40604">
        <v>4964</v>
      </c>
      <c r="T40604" s="1" t="s">
        <v>122</v>
      </c>
      <c r="U40604" s="2">
        <v>42765</v>
      </c>
      <c r="V40604">
        <v>39506</v>
      </c>
      <c r="W40604">
        <v>-113254</v>
      </c>
      <c r="X40604" s="1" t="s">
        <v>40655</v>
      </c>
    </row>
    <row r="40605" spans="1:24" x14ac:dyDescent="0.35">
      <c r="A40605">
        <v>40770</v>
      </c>
      <c r="B40605">
        <v>360</v>
      </c>
      <c r="C40605" s="1" t="s">
        <v>46</v>
      </c>
      <c r="D40605" s="1" t="s">
        <v>25</v>
      </c>
      <c r="E40605" s="1" t="s">
        <v>69</v>
      </c>
      <c r="F40605">
        <v>0</v>
      </c>
      <c r="G40605">
        <v>10</v>
      </c>
      <c r="H40605">
        <v>0</v>
      </c>
      <c r="I40605" s="1" t="s">
        <v>12310</v>
      </c>
      <c r="J40605">
        <v>328</v>
      </c>
      <c r="K40605">
        <v>1</v>
      </c>
      <c r="L40605">
        <v>999</v>
      </c>
      <c r="M40605">
        <v>1</v>
      </c>
      <c r="N40605" s="1" t="s">
        <v>24005</v>
      </c>
      <c r="O40605">
        <v>-11</v>
      </c>
      <c r="P40605">
        <v>94.198999999999998</v>
      </c>
      <c r="Q40605">
        <v>-37.5</v>
      </c>
      <c r="S40605">
        <v>4964</v>
      </c>
      <c r="T40605" s="1" t="s">
        <v>122</v>
      </c>
      <c r="U40605" s="2">
        <v>42817</v>
      </c>
      <c r="V40605">
        <v>43439</v>
      </c>
      <c r="W40605">
        <v>-105003</v>
      </c>
      <c r="X40605" s="1" t="s">
        <v>40656</v>
      </c>
    </row>
    <row r="40606" spans="1:24" x14ac:dyDescent="0.35">
      <c r="A40606">
        <v>40771</v>
      </c>
      <c r="B40606">
        <v>260</v>
      </c>
      <c r="C40606" s="1" t="s">
        <v>46</v>
      </c>
      <c r="D40606" s="1" t="s">
        <v>47</v>
      </c>
      <c r="E40606" s="1" t="s">
        <v>69</v>
      </c>
      <c r="F40606">
        <v>0</v>
      </c>
      <c r="G40606">
        <v>10</v>
      </c>
      <c r="H40606">
        <v>0</v>
      </c>
      <c r="I40606" s="1" t="s">
        <v>12310</v>
      </c>
      <c r="J40606">
        <v>284</v>
      </c>
      <c r="K40606">
        <v>3</v>
      </c>
      <c r="L40606">
        <v>999</v>
      </c>
      <c r="M40606">
        <v>1</v>
      </c>
      <c r="N40606" s="1" t="s">
        <v>24005</v>
      </c>
      <c r="O40606">
        <v>-11</v>
      </c>
      <c r="P40606">
        <v>94.198999999999998</v>
      </c>
      <c r="Q40606">
        <v>-37.5</v>
      </c>
      <c r="R40606">
        <v>0.879</v>
      </c>
      <c r="S40606">
        <v>4964</v>
      </c>
      <c r="T40606" s="1" t="s">
        <v>122</v>
      </c>
      <c r="U40606" s="2">
        <v>43374</v>
      </c>
      <c r="V40606">
        <v>4343</v>
      </c>
      <c r="W40606">
        <v>-110647</v>
      </c>
      <c r="X40606" s="1" t="s">
        <v>40657</v>
      </c>
    </row>
    <row r="40607" spans="1:24" x14ac:dyDescent="0.35">
      <c r="A40607">
        <v>40772</v>
      </c>
      <c r="B40607">
        <v>340</v>
      </c>
      <c r="C40607" s="1" t="s">
        <v>46</v>
      </c>
      <c r="D40607" s="1" t="s">
        <v>47</v>
      </c>
      <c r="E40607" s="1" t="s">
        <v>69</v>
      </c>
      <c r="F40607">
        <v>0</v>
      </c>
      <c r="G40607">
        <v>0</v>
      </c>
      <c r="H40607">
        <v>0</v>
      </c>
      <c r="I40607" s="1" t="s">
        <v>12310</v>
      </c>
      <c r="J40607">
        <v>155</v>
      </c>
      <c r="K40607">
        <v>4</v>
      </c>
      <c r="L40607">
        <v>999</v>
      </c>
      <c r="M40607">
        <v>1</v>
      </c>
      <c r="N40607" s="1" t="s">
        <v>24005</v>
      </c>
      <c r="O40607">
        <v>-11</v>
      </c>
      <c r="P40607">
        <v>94.198999999999998</v>
      </c>
      <c r="Q40607">
        <v>-37.5</v>
      </c>
      <c r="R40607">
        <v>0.879</v>
      </c>
      <c r="S40607">
        <v>4964</v>
      </c>
      <c r="T40607" s="1" t="s">
        <v>29</v>
      </c>
      <c r="U40607" s="2">
        <v>43456</v>
      </c>
      <c r="V40607">
        <v>35855</v>
      </c>
      <c r="W40607">
        <v>-79957</v>
      </c>
      <c r="X40607" s="1" t="s">
        <v>40658</v>
      </c>
    </row>
    <row r="40608" spans="1:24" x14ac:dyDescent="0.35">
      <c r="A40608">
        <v>40773</v>
      </c>
      <c r="B40608">
        <v>340</v>
      </c>
      <c r="C40608" s="1" t="s">
        <v>46</v>
      </c>
      <c r="D40608" s="1" t="s">
        <v>47</v>
      </c>
      <c r="E40608" s="1" t="s">
        <v>69</v>
      </c>
      <c r="F40608">
        <v>0</v>
      </c>
      <c r="G40608">
        <v>0</v>
      </c>
      <c r="H40608">
        <v>10</v>
      </c>
      <c r="I40608" s="1" t="s">
        <v>27</v>
      </c>
      <c r="J40608">
        <v>231</v>
      </c>
      <c r="K40608">
        <v>1</v>
      </c>
      <c r="L40608">
        <v>999</v>
      </c>
      <c r="M40608">
        <v>0</v>
      </c>
      <c r="N40608" s="1" t="s">
        <v>28</v>
      </c>
      <c r="O40608">
        <v>-11</v>
      </c>
      <c r="P40608">
        <v>94.198999999999998</v>
      </c>
      <c r="Q40608">
        <v>-37.5</v>
      </c>
      <c r="R40608">
        <v>0.879</v>
      </c>
      <c r="S40608">
        <v>4964</v>
      </c>
      <c r="T40608" s="1" t="s">
        <v>122</v>
      </c>
      <c r="U40608" s="2">
        <v>42125</v>
      </c>
      <c r="V40608">
        <v>37984</v>
      </c>
      <c r="W40608">
        <v>-94947</v>
      </c>
      <c r="X40608" s="1" t="s">
        <v>40659</v>
      </c>
    </row>
    <row r="40609" spans="1:24" x14ac:dyDescent="0.35">
      <c r="A40609">
        <v>40774</v>
      </c>
      <c r="C40609" s="1" t="s">
        <v>31</v>
      </c>
      <c r="D40609" s="1" t="s">
        <v>47</v>
      </c>
      <c r="E40609" s="1" t="s">
        <v>32</v>
      </c>
      <c r="F40609">
        <v>0</v>
      </c>
      <c r="G40609">
        <v>10</v>
      </c>
      <c r="H40609">
        <v>0</v>
      </c>
      <c r="I40609" s="1" t="s">
        <v>12310</v>
      </c>
      <c r="J40609">
        <v>336</v>
      </c>
      <c r="K40609">
        <v>2</v>
      </c>
      <c r="L40609">
        <v>6</v>
      </c>
      <c r="M40609">
        <v>1</v>
      </c>
      <c r="N40609" s="1" t="s">
        <v>24038</v>
      </c>
      <c r="O40609">
        <v>-11</v>
      </c>
      <c r="P40609">
        <v>94.198999999999998</v>
      </c>
      <c r="Q40609">
        <v>-37.5</v>
      </c>
      <c r="R40609">
        <v>0.879</v>
      </c>
      <c r="S40609">
        <v>4964</v>
      </c>
      <c r="T40609" s="1" t="s">
        <v>122</v>
      </c>
      <c r="U40609" s="2">
        <v>43480</v>
      </c>
      <c r="V40609">
        <v>48002</v>
      </c>
      <c r="W40609">
        <v>-118769</v>
      </c>
      <c r="X40609" s="1" t="s">
        <v>40660</v>
      </c>
    </row>
    <row r="40610" spans="1:24" x14ac:dyDescent="0.35">
      <c r="A40610">
        <v>40775</v>
      </c>
      <c r="B40610">
        <v>250</v>
      </c>
      <c r="C40610" s="1" t="s">
        <v>237</v>
      </c>
      <c r="D40610" s="1" t="s">
        <v>47</v>
      </c>
      <c r="E40610" s="1" t="s">
        <v>32</v>
      </c>
      <c r="F40610">
        <v>0</v>
      </c>
      <c r="G40610">
        <v>0</v>
      </c>
      <c r="H40610">
        <v>0</v>
      </c>
      <c r="I40610" s="1" t="s">
        <v>27</v>
      </c>
      <c r="J40610">
        <v>185</v>
      </c>
      <c r="K40610">
        <v>1</v>
      </c>
      <c r="L40610">
        <v>999</v>
      </c>
      <c r="M40610">
        <v>0</v>
      </c>
      <c r="N40610" s="1" t="s">
        <v>28</v>
      </c>
      <c r="O40610">
        <v>-11</v>
      </c>
      <c r="P40610">
        <v>94.198999999999998</v>
      </c>
      <c r="Q40610">
        <v>-37.5</v>
      </c>
      <c r="R40610">
        <v>0.876</v>
      </c>
      <c r="S40610">
        <v>4964</v>
      </c>
      <c r="T40610" s="1" t="s">
        <v>122</v>
      </c>
      <c r="U40610" s="2">
        <v>42817</v>
      </c>
      <c r="V40610">
        <v>47092</v>
      </c>
      <c r="W40610">
        <v>-74867</v>
      </c>
      <c r="X40610" s="1" t="s">
        <v>40661</v>
      </c>
    </row>
    <row r="40611" spans="1:24" x14ac:dyDescent="0.35">
      <c r="A40611">
        <v>40776</v>
      </c>
      <c r="B40611">
        <v>480</v>
      </c>
      <c r="C40611" s="1" t="s">
        <v>24</v>
      </c>
      <c r="D40611" s="1" t="s">
        <v>25</v>
      </c>
      <c r="E40611" s="1" t="s">
        <v>26</v>
      </c>
      <c r="F40611">
        <v>0</v>
      </c>
      <c r="G40611">
        <v>10</v>
      </c>
      <c r="H40611">
        <v>0</v>
      </c>
      <c r="I40611" s="1" t="s">
        <v>27</v>
      </c>
      <c r="J40611">
        <v>9</v>
      </c>
      <c r="K40611">
        <v>1</v>
      </c>
      <c r="L40611">
        <v>999</v>
      </c>
      <c r="M40611">
        <v>0</v>
      </c>
      <c r="N40611" s="1" t="s">
        <v>28</v>
      </c>
      <c r="O40611">
        <v>-11</v>
      </c>
      <c r="P40611">
        <v>94.198999999999998</v>
      </c>
      <c r="Q40611">
        <v>-37.5</v>
      </c>
      <c r="R40611">
        <v>0.876</v>
      </c>
      <c r="S40611">
        <v>4964</v>
      </c>
      <c r="T40611" s="1" t="s">
        <v>29</v>
      </c>
      <c r="U40611" s="2">
        <v>42039</v>
      </c>
      <c r="V40611">
        <v>27761</v>
      </c>
      <c r="W40611">
        <v>-72856</v>
      </c>
      <c r="X40611" s="1" t="s">
        <v>40662</v>
      </c>
    </row>
    <row r="40612" spans="1:24" x14ac:dyDescent="0.35">
      <c r="A40612">
        <v>40777</v>
      </c>
      <c r="B40612">
        <v>550</v>
      </c>
      <c r="C40612" s="1" t="s">
        <v>63</v>
      </c>
      <c r="D40612" s="1" t="s">
        <v>25</v>
      </c>
      <c r="E40612" s="1" t="s">
        <v>26</v>
      </c>
      <c r="F40612">
        <v>0</v>
      </c>
      <c r="G40612">
        <v>10</v>
      </c>
      <c r="H40612">
        <v>0</v>
      </c>
      <c r="I40612" s="1" t="s">
        <v>27</v>
      </c>
      <c r="J40612">
        <v>6</v>
      </c>
      <c r="K40612">
        <v>1</v>
      </c>
      <c r="L40612">
        <v>999</v>
      </c>
      <c r="M40612">
        <v>0</v>
      </c>
      <c r="N40612" s="1" t="s">
        <v>28</v>
      </c>
      <c r="O40612">
        <v>-11</v>
      </c>
      <c r="P40612">
        <v>94.198999999999998</v>
      </c>
      <c r="Q40612">
        <v>-37.5</v>
      </c>
      <c r="S40612">
        <v>4964</v>
      </c>
      <c r="T40612" s="1" t="s">
        <v>29</v>
      </c>
      <c r="U40612" s="2">
        <v>42258</v>
      </c>
      <c r="V40612">
        <v>4482</v>
      </c>
      <c r="W40612">
        <v>-98699</v>
      </c>
      <c r="X40612" s="1" t="s">
        <v>40663</v>
      </c>
    </row>
    <row r="40613" spans="1:24" x14ac:dyDescent="0.35">
      <c r="A40613">
        <v>40778</v>
      </c>
      <c r="B40613">
        <v>500</v>
      </c>
      <c r="C40613" s="1" t="s">
        <v>61</v>
      </c>
      <c r="D40613" s="1" t="s">
        <v>25</v>
      </c>
      <c r="E40613" s="1" t="s">
        <v>69</v>
      </c>
      <c r="F40613">
        <v>0</v>
      </c>
      <c r="G40613">
        <v>0</v>
      </c>
      <c r="H40613">
        <v>0</v>
      </c>
      <c r="I40613" s="1" t="s">
        <v>27</v>
      </c>
      <c r="J40613">
        <v>84</v>
      </c>
      <c r="K40613">
        <v>1</v>
      </c>
      <c r="L40613">
        <v>999</v>
      </c>
      <c r="M40613">
        <v>0</v>
      </c>
      <c r="N40613" s="1" t="s">
        <v>28</v>
      </c>
      <c r="O40613">
        <v>-11</v>
      </c>
      <c r="P40613">
        <v>94.198999999999998</v>
      </c>
      <c r="Q40613">
        <v>-37.5</v>
      </c>
      <c r="R40613">
        <v>0.879</v>
      </c>
      <c r="S40613">
        <v>4964</v>
      </c>
      <c r="T40613" s="1" t="s">
        <v>29</v>
      </c>
      <c r="U40613" s="2">
        <v>42780</v>
      </c>
      <c r="V40613">
        <v>38587</v>
      </c>
      <c r="W40613">
        <v>-8569</v>
      </c>
      <c r="X40613" s="1" t="s">
        <v>40664</v>
      </c>
    </row>
    <row r="40614" spans="1:24" x14ac:dyDescent="0.35">
      <c r="A40614">
        <v>40779</v>
      </c>
      <c r="B40614">
        <v>380</v>
      </c>
      <c r="C40614" s="1" t="s">
        <v>43</v>
      </c>
      <c r="D40614" s="1" t="s">
        <v>47</v>
      </c>
      <c r="E40614" s="1" t="s">
        <v>32</v>
      </c>
      <c r="F40614">
        <v>0</v>
      </c>
      <c r="G40614">
        <v>10</v>
      </c>
      <c r="H40614">
        <v>0</v>
      </c>
      <c r="I40614" s="1" t="s">
        <v>12310</v>
      </c>
      <c r="J40614">
        <v>263</v>
      </c>
      <c r="K40614">
        <v>1</v>
      </c>
      <c r="L40614">
        <v>6</v>
      </c>
      <c r="M40614">
        <v>3</v>
      </c>
      <c r="N40614" s="1" t="s">
        <v>24038</v>
      </c>
      <c r="O40614">
        <v>-11</v>
      </c>
      <c r="P40614">
        <v>94.198999999999998</v>
      </c>
      <c r="Q40614">
        <v>-37.5</v>
      </c>
      <c r="S40614">
        <v>4964</v>
      </c>
      <c r="T40614" s="1" t="s">
        <v>122</v>
      </c>
      <c r="U40614" s="2">
        <v>42364</v>
      </c>
      <c r="V40614">
        <v>48951</v>
      </c>
      <c r="W40614">
        <v>-103723</v>
      </c>
      <c r="X40614" s="1" t="s">
        <v>40665</v>
      </c>
    </row>
    <row r="40615" spans="1:24" x14ac:dyDescent="0.35">
      <c r="A40615">
        <v>40780</v>
      </c>
      <c r="B40615">
        <v>410</v>
      </c>
      <c r="C40615" s="1" t="s">
        <v>63</v>
      </c>
      <c r="D40615" s="1" t="s">
        <v>25</v>
      </c>
      <c r="E40615" s="1" t="s">
        <v>32</v>
      </c>
      <c r="F40615">
        <v>0</v>
      </c>
      <c r="G40615">
        <v>10</v>
      </c>
      <c r="H40615">
        <v>10</v>
      </c>
      <c r="I40615" s="1" t="s">
        <v>12310</v>
      </c>
      <c r="J40615">
        <v>175</v>
      </c>
      <c r="K40615">
        <v>1</v>
      </c>
      <c r="L40615">
        <v>6</v>
      </c>
      <c r="M40615">
        <v>1</v>
      </c>
      <c r="N40615" s="1" t="s">
        <v>24038</v>
      </c>
      <c r="O40615">
        <v>-11</v>
      </c>
      <c r="P40615">
        <v>94.198999999999998</v>
      </c>
      <c r="Q40615">
        <v>-37.5</v>
      </c>
      <c r="S40615">
        <v>4964</v>
      </c>
      <c r="T40615" s="1" t="s">
        <v>122</v>
      </c>
      <c r="U40615" s="2">
        <v>43524</v>
      </c>
      <c r="V40615">
        <v>28667</v>
      </c>
      <c r="W40615">
        <v>-73295</v>
      </c>
      <c r="X40615" s="1" t="s">
        <v>40666</v>
      </c>
    </row>
    <row r="40616" spans="1:24" x14ac:dyDescent="0.35">
      <c r="A40616">
        <v>40781</v>
      </c>
      <c r="B40616">
        <v>330</v>
      </c>
      <c r="C40616" s="1" t="s">
        <v>35</v>
      </c>
      <c r="D40616" s="1" t="s">
        <v>25</v>
      </c>
      <c r="E40616" s="1" t="s">
        <v>69</v>
      </c>
      <c r="F40616">
        <v>0</v>
      </c>
      <c r="G40616">
        <v>0</v>
      </c>
      <c r="H40616">
        <v>0</v>
      </c>
      <c r="I40616" s="1" t="s">
        <v>12310</v>
      </c>
      <c r="J40616">
        <v>208</v>
      </c>
      <c r="K40616">
        <v>2</v>
      </c>
      <c r="L40616">
        <v>999</v>
      </c>
      <c r="M40616">
        <v>0</v>
      </c>
      <c r="N40616" s="1" t="s">
        <v>28</v>
      </c>
      <c r="O40616">
        <v>-11</v>
      </c>
      <c r="P40616">
        <v>94.198999999999998</v>
      </c>
      <c r="Q40616">
        <v>-37.5</v>
      </c>
      <c r="R40616">
        <v>0.879</v>
      </c>
      <c r="S40616">
        <v>4964</v>
      </c>
      <c r="T40616" s="1" t="s">
        <v>122</v>
      </c>
      <c r="U40616" s="2">
        <v>42824</v>
      </c>
      <c r="V40616">
        <v>33503</v>
      </c>
      <c r="W40616">
        <v>-110742</v>
      </c>
      <c r="X40616" s="1" t="s">
        <v>40667</v>
      </c>
    </row>
    <row r="40617" spans="1:24" x14ac:dyDescent="0.35">
      <c r="A40617">
        <v>40782</v>
      </c>
      <c r="B40617">
        <v>330</v>
      </c>
      <c r="C40617" s="1" t="s">
        <v>35</v>
      </c>
      <c r="D40617" s="1" t="s">
        <v>25</v>
      </c>
      <c r="E40617" s="1" t="s">
        <v>69</v>
      </c>
      <c r="F40617">
        <v>0</v>
      </c>
      <c r="G40617">
        <v>0</v>
      </c>
      <c r="H40617">
        <v>10</v>
      </c>
      <c r="I40617" s="1" t="s">
        <v>12310</v>
      </c>
      <c r="J40617">
        <v>397</v>
      </c>
      <c r="K40617">
        <v>1</v>
      </c>
      <c r="L40617">
        <v>999</v>
      </c>
      <c r="M40617">
        <v>2</v>
      </c>
      <c r="N40617" s="1" t="s">
        <v>24005</v>
      </c>
      <c r="O40617">
        <v>-11</v>
      </c>
      <c r="P40617">
        <v>94.198999999999998</v>
      </c>
      <c r="Q40617">
        <v>-37.5</v>
      </c>
      <c r="R40617">
        <v>0.879</v>
      </c>
      <c r="S40617">
        <v>4964</v>
      </c>
      <c r="T40617" s="1" t="s">
        <v>122</v>
      </c>
      <c r="U40617" s="2">
        <v>43331</v>
      </c>
      <c r="V40617">
        <v>45601</v>
      </c>
      <c r="W40617">
        <v>-91482</v>
      </c>
      <c r="X40617" s="1" t="s">
        <v>40668</v>
      </c>
    </row>
    <row r="40618" spans="1:24" x14ac:dyDescent="0.35">
      <c r="A40618">
        <v>40783</v>
      </c>
      <c r="B40618">
        <v>330</v>
      </c>
      <c r="C40618" s="1" t="s">
        <v>46</v>
      </c>
      <c r="D40618" s="1" t="s">
        <v>25</v>
      </c>
      <c r="E40618" s="1" t="s">
        <v>41</v>
      </c>
      <c r="F40618">
        <v>0</v>
      </c>
      <c r="G40618">
        <v>0</v>
      </c>
      <c r="H40618">
        <v>0</v>
      </c>
      <c r="I40618" s="1" t="s">
        <v>12310</v>
      </c>
      <c r="J40618">
        <v>569</v>
      </c>
      <c r="K40618">
        <v>1</v>
      </c>
      <c r="L40618">
        <v>999</v>
      </c>
      <c r="M40618">
        <v>0</v>
      </c>
      <c r="N40618" s="1" t="s">
        <v>28</v>
      </c>
      <c r="O40618">
        <v>-11</v>
      </c>
      <c r="Q40618">
        <v>-37.5</v>
      </c>
      <c r="S40618">
        <v>4964</v>
      </c>
      <c r="T40618" s="1" t="s">
        <v>122</v>
      </c>
      <c r="U40618" s="2">
        <v>42974</v>
      </c>
      <c r="V40618">
        <v>35729</v>
      </c>
      <c r="W40618">
        <v>-78382</v>
      </c>
      <c r="X40618" s="1" t="s">
        <v>40669</v>
      </c>
    </row>
    <row r="40619" spans="1:24" x14ac:dyDescent="0.35">
      <c r="A40619">
        <v>40784</v>
      </c>
      <c r="B40619">
        <v>320</v>
      </c>
      <c r="C40619" s="1" t="s">
        <v>46</v>
      </c>
      <c r="D40619" s="1" t="s">
        <v>25</v>
      </c>
      <c r="E40619" s="1" t="s">
        <v>39</v>
      </c>
      <c r="F40619">
        <v>0</v>
      </c>
      <c r="G40619">
        <v>10</v>
      </c>
      <c r="H40619">
        <v>0</v>
      </c>
      <c r="I40619" s="1" t="s">
        <v>12310</v>
      </c>
      <c r="J40619">
        <v>155</v>
      </c>
      <c r="K40619">
        <v>1</v>
      </c>
      <c r="L40619">
        <v>6</v>
      </c>
      <c r="M40619">
        <v>1</v>
      </c>
      <c r="N40619" s="1" t="s">
        <v>24038</v>
      </c>
      <c r="O40619">
        <v>-11</v>
      </c>
      <c r="P40619">
        <v>94.198999999999998</v>
      </c>
      <c r="Q40619">
        <v>-37.5</v>
      </c>
      <c r="R40619">
        <v>0.879</v>
      </c>
      <c r="S40619">
        <v>4964</v>
      </c>
      <c r="T40619" s="1" t="s">
        <v>122</v>
      </c>
      <c r="U40619" s="2">
        <v>43052</v>
      </c>
      <c r="V40619">
        <v>30382</v>
      </c>
      <c r="W40619">
        <v>-111515</v>
      </c>
      <c r="X40619" s="1" t="s">
        <v>40670</v>
      </c>
    </row>
    <row r="40620" spans="1:24" x14ac:dyDescent="0.35">
      <c r="A40620">
        <v>40785</v>
      </c>
      <c r="B40620">
        <v>320</v>
      </c>
      <c r="C40620" s="1" t="s">
        <v>46</v>
      </c>
      <c r="D40620" s="1" t="s">
        <v>25</v>
      </c>
      <c r="E40620" s="1" t="s">
        <v>39</v>
      </c>
      <c r="F40620">
        <v>0</v>
      </c>
      <c r="G40620">
        <v>0</v>
      </c>
      <c r="H40620">
        <v>0</v>
      </c>
      <c r="I40620" s="1" t="s">
        <v>12310</v>
      </c>
      <c r="J40620">
        <v>183</v>
      </c>
      <c r="K40620">
        <v>1</v>
      </c>
      <c r="L40620">
        <v>6</v>
      </c>
      <c r="M40620">
        <v>5</v>
      </c>
      <c r="N40620" s="1" t="s">
        <v>24038</v>
      </c>
      <c r="O40620">
        <v>-11</v>
      </c>
      <c r="P40620">
        <v>94.198999999999998</v>
      </c>
      <c r="Q40620">
        <v>-37.5</v>
      </c>
      <c r="S40620">
        <v>4964</v>
      </c>
      <c r="T40620" s="1" t="s">
        <v>122</v>
      </c>
      <c r="U40620" s="2">
        <v>42452</v>
      </c>
      <c r="V40620">
        <v>42172</v>
      </c>
      <c r="W40620">
        <v>-93608</v>
      </c>
      <c r="X40620" s="1" t="s">
        <v>40671</v>
      </c>
    </row>
    <row r="40621" spans="1:24" x14ac:dyDescent="0.35">
      <c r="A40621">
        <v>40786</v>
      </c>
      <c r="B40621">
        <v>410</v>
      </c>
      <c r="C40621" s="1" t="s">
        <v>63</v>
      </c>
      <c r="D40621" s="1" t="s">
        <v>25</v>
      </c>
      <c r="E40621" s="1" t="s">
        <v>32</v>
      </c>
      <c r="F40621">
        <v>0</v>
      </c>
      <c r="G40621">
        <v>0</v>
      </c>
      <c r="H40621">
        <v>0</v>
      </c>
      <c r="I40621" s="1" t="s">
        <v>12310</v>
      </c>
      <c r="J40621">
        <v>182</v>
      </c>
      <c r="K40621">
        <v>1</v>
      </c>
      <c r="L40621">
        <v>6</v>
      </c>
      <c r="M40621">
        <v>3</v>
      </c>
      <c r="N40621" s="1" t="s">
        <v>24038</v>
      </c>
      <c r="O40621">
        <v>-11</v>
      </c>
      <c r="P40621">
        <v>94.198999999999998</v>
      </c>
      <c r="Q40621">
        <v>-37.5</v>
      </c>
      <c r="S40621">
        <v>4964</v>
      </c>
      <c r="T40621" s="1" t="s">
        <v>122</v>
      </c>
      <c r="U40621" s="2">
        <v>42920</v>
      </c>
      <c r="V40621">
        <v>42109</v>
      </c>
      <c r="W40621">
        <v>-79642</v>
      </c>
      <c r="X40621" s="1" t="s">
        <v>40672</v>
      </c>
    </row>
    <row r="40622" spans="1:24" x14ac:dyDescent="0.35">
      <c r="A40622">
        <v>40787</v>
      </c>
      <c r="B40622">
        <v>330</v>
      </c>
      <c r="C40622" s="1" t="s">
        <v>35</v>
      </c>
      <c r="D40622" s="1" t="s">
        <v>25</v>
      </c>
      <c r="E40622" s="1" t="s">
        <v>69</v>
      </c>
      <c r="F40622">
        <v>0</v>
      </c>
      <c r="G40622">
        <v>10</v>
      </c>
      <c r="H40622">
        <v>10</v>
      </c>
      <c r="I40622" s="1" t="s">
        <v>27</v>
      </c>
      <c r="J40622">
        <v>396</v>
      </c>
      <c r="K40622">
        <v>2</v>
      </c>
      <c r="L40622">
        <v>999</v>
      </c>
      <c r="M40622">
        <v>0</v>
      </c>
      <c r="N40622" s="1" t="s">
        <v>28</v>
      </c>
      <c r="O40622">
        <v>-11</v>
      </c>
      <c r="P40622">
        <v>94.198999999999998</v>
      </c>
      <c r="Q40622">
        <v>-37.5</v>
      </c>
      <c r="R40622">
        <v>0.879</v>
      </c>
      <c r="S40622">
        <v>4964</v>
      </c>
      <c r="T40622" s="1" t="s">
        <v>122</v>
      </c>
      <c r="U40622" s="2">
        <v>43802</v>
      </c>
      <c r="V40622">
        <v>30379</v>
      </c>
      <c r="W40622">
        <v>-79105</v>
      </c>
      <c r="X40622" s="1" t="s">
        <v>40673</v>
      </c>
    </row>
    <row r="40623" spans="1:24" x14ac:dyDescent="0.35">
      <c r="A40623">
        <v>40788</v>
      </c>
      <c r="B40623">
        <v>500</v>
      </c>
      <c r="C40623" s="1" t="s">
        <v>61</v>
      </c>
      <c r="D40623" s="1" t="s">
        <v>25</v>
      </c>
      <c r="E40623" s="1" t="s">
        <v>69</v>
      </c>
      <c r="F40623">
        <v>0</v>
      </c>
      <c r="G40623">
        <v>0</v>
      </c>
      <c r="H40623">
        <v>0</v>
      </c>
      <c r="I40623" s="1" t="s">
        <v>12310</v>
      </c>
      <c r="J40623">
        <v>718</v>
      </c>
      <c r="K40623">
        <v>4</v>
      </c>
      <c r="L40623">
        <v>999</v>
      </c>
      <c r="M40623">
        <v>3</v>
      </c>
      <c r="N40623" s="1" t="s">
        <v>24005</v>
      </c>
      <c r="O40623">
        <v>-11</v>
      </c>
      <c r="P40623">
        <v>94.198999999999998</v>
      </c>
      <c r="Q40623">
        <v>-37.5</v>
      </c>
      <c r="R40623">
        <v>0.878</v>
      </c>
      <c r="S40623">
        <v>4964</v>
      </c>
      <c r="T40623" s="1" t="s">
        <v>29</v>
      </c>
      <c r="U40623" s="2">
        <v>42013</v>
      </c>
      <c r="V40623">
        <v>47123</v>
      </c>
      <c r="W40623">
        <v>-81001</v>
      </c>
      <c r="X40623" s="1" t="s">
        <v>40674</v>
      </c>
    </row>
    <row r="40624" spans="1:24" x14ac:dyDescent="0.35">
      <c r="A40624">
        <v>40789</v>
      </c>
      <c r="B40624">
        <v>280</v>
      </c>
      <c r="C40624" s="1" t="s">
        <v>43</v>
      </c>
      <c r="D40624" s="1" t="s">
        <v>47</v>
      </c>
      <c r="E40624" s="1" t="s">
        <v>69</v>
      </c>
      <c r="F40624">
        <v>0</v>
      </c>
      <c r="G40624">
        <v>10</v>
      </c>
      <c r="H40624">
        <v>0</v>
      </c>
      <c r="I40624" s="1" t="s">
        <v>12310</v>
      </c>
      <c r="J40624">
        <v>62</v>
      </c>
      <c r="K40624">
        <v>2</v>
      </c>
      <c r="L40624">
        <v>999</v>
      </c>
      <c r="M40624">
        <v>1</v>
      </c>
      <c r="N40624" s="1" t="s">
        <v>24005</v>
      </c>
      <c r="O40624">
        <v>-11</v>
      </c>
      <c r="P40624">
        <v>94.198999999999998</v>
      </c>
      <c r="Q40624">
        <v>-37.5</v>
      </c>
      <c r="S40624">
        <v>4964</v>
      </c>
      <c r="T40624" s="1" t="s">
        <v>29</v>
      </c>
      <c r="U40624" s="2">
        <v>42588</v>
      </c>
      <c r="V40624">
        <v>43633</v>
      </c>
      <c r="W40624">
        <v>-70068</v>
      </c>
      <c r="X40624" s="1" t="s">
        <v>40675</v>
      </c>
    </row>
    <row r="40625" spans="1:24" x14ac:dyDescent="0.35">
      <c r="A40625">
        <v>40790</v>
      </c>
      <c r="B40625">
        <v>370</v>
      </c>
      <c r="C40625" s="1" t="s">
        <v>35</v>
      </c>
      <c r="D40625" s="1" t="s">
        <v>25</v>
      </c>
      <c r="E40625" s="1" t="s">
        <v>32</v>
      </c>
      <c r="F40625">
        <v>0</v>
      </c>
      <c r="G40625">
        <v>10</v>
      </c>
      <c r="H40625">
        <v>0</v>
      </c>
      <c r="I40625" s="1" t="s">
        <v>12310</v>
      </c>
      <c r="J40625">
        <v>155</v>
      </c>
      <c r="K40625">
        <v>1</v>
      </c>
      <c r="L40625">
        <v>999</v>
      </c>
      <c r="M40625">
        <v>1</v>
      </c>
      <c r="N40625" s="1" t="s">
        <v>24005</v>
      </c>
      <c r="O40625">
        <v>-11</v>
      </c>
      <c r="P40625">
        <v>94.198999999999998</v>
      </c>
      <c r="Q40625">
        <v>-37.5</v>
      </c>
      <c r="S40625">
        <v>4964</v>
      </c>
      <c r="T40625" s="1" t="s">
        <v>29</v>
      </c>
      <c r="U40625" s="2">
        <v>42007</v>
      </c>
      <c r="V40625">
        <v>3442</v>
      </c>
      <c r="W40625">
        <v>-102151</v>
      </c>
      <c r="X40625" s="1" t="s">
        <v>40676</v>
      </c>
    </row>
    <row r="40626" spans="1:24" x14ac:dyDescent="0.35">
      <c r="A40626">
        <v>40791</v>
      </c>
      <c r="B40626">
        <v>260</v>
      </c>
      <c r="C40626" s="1" t="s">
        <v>72</v>
      </c>
      <c r="D40626" s="1" t="s">
        <v>47</v>
      </c>
      <c r="E40626" s="1" t="s">
        <v>69</v>
      </c>
      <c r="F40626">
        <v>0</v>
      </c>
      <c r="G40626">
        <v>10</v>
      </c>
      <c r="H40626">
        <v>0</v>
      </c>
      <c r="I40626" s="1" t="s">
        <v>12310</v>
      </c>
      <c r="J40626">
        <v>318</v>
      </c>
      <c r="K40626">
        <v>1</v>
      </c>
      <c r="L40626">
        <v>6</v>
      </c>
      <c r="M40626">
        <v>4</v>
      </c>
      <c r="N40626" s="1" t="s">
        <v>24038</v>
      </c>
      <c r="O40626">
        <v>-11</v>
      </c>
      <c r="P40626">
        <v>94.198999999999998</v>
      </c>
      <c r="Q40626">
        <v>-37.5</v>
      </c>
      <c r="R40626">
        <v>0.878</v>
      </c>
      <c r="S40626">
        <v>4964</v>
      </c>
      <c r="T40626" s="1" t="s">
        <v>29</v>
      </c>
      <c r="U40626" s="2">
        <v>43823</v>
      </c>
      <c r="V40626">
        <v>45792</v>
      </c>
      <c r="W40626">
        <v>-87488</v>
      </c>
      <c r="X40626" s="1" t="s">
        <v>40677</v>
      </c>
    </row>
    <row r="40627" spans="1:24" x14ac:dyDescent="0.35">
      <c r="A40627">
        <v>40792</v>
      </c>
      <c r="B40627">
        <v>280</v>
      </c>
      <c r="C40627" s="1" t="s">
        <v>43</v>
      </c>
      <c r="D40627" s="1" t="s">
        <v>47</v>
      </c>
      <c r="E40627" s="1" t="s">
        <v>69</v>
      </c>
      <c r="F40627">
        <v>0</v>
      </c>
      <c r="I40627" s="1" t="s">
        <v>12310</v>
      </c>
      <c r="J40627">
        <v>744</v>
      </c>
      <c r="K40627">
        <v>1</v>
      </c>
      <c r="L40627">
        <v>999</v>
      </c>
      <c r="M40627">
        <v>0</v>
      </c>
      <c r="N40627" s="1" t="s">
        <v>28</v>
      </c>
      <c r="O40627">
        <v>-11</v>
      </c>
      <c r="P40627">
        <v>94.198999999999998</v>
      </c>
      <c r="Q40627">
        <v>-37.5</v>
      </c>
      <c r="R40627">
        <v>0.878</v>
      </c>
      <c r="S40627">
        <v>4964</v>
      </c>
      <c r="T40627" s="1" t="s">
        <v>122</v>
      </c>
      <c r="U40627" s="2">
        <v>43436</v>
      </c>
      <c r="V40627">
        <v>24657</v>
      </c>
      <c r="W40627">
        <v>-85565</v>
      </c>
      <c r="X40627" s="1" t="s">
        <v>40678</v>
      </c>
    </row>
    <row r="40628" spans="1:24" x14ac:dyDescent="0.35">
      <c r="A40628">
        <v>40793</v>
      </c>
      <c r="B40628">
        <v>310</v>
      </c>
      <c r="C40628" s="1" t="s">
        <v>46</v>
      </c>
      <c r="D40628" s="1" t="s">
        <v>25</v>
      </c>
      <c r="E40628" s="1" t="s">
        <v>69</v>
      </c>
      <c r="F40628">
        <v>0</v>
      </c>
      <c r="G40628">
        <v>0</v>
      </c>
      <c r="H40628">
        <v>0</v>
      </c>
      <c r="I40628" s="1" t="s">
        <v>12310</v>
      </c>
      <c r="J40628">
        <v>261</v>
      </c>
      <c r="K40628">
        <v>1</v>
      </c>
      <c r="L40628">
        <v>999</v>
      </c>
      <c r="M40628">
        <v>0</v>
      </c>
      <c r="N40628" s="1" t="s">
        <v>28</v>
      </c>
      <c r="O40628">
        <v>-11</v>
      </c>
      <c r="P40628">
        <v>94.198999999999998</v>
      </c>
      <c r="Q40628">
        <v>-37.5</v>
      </c>
      <c r="R40628">
        <v>0.878</v>
      </c>
      <c r="S40628">
        <v>4964</v>
      </c>
      <c r="T40628" s="1" t="s">
        <v>29</v>
      </c>
      <c r="U40628" s="2">
        <v>43009</v>
      </c>
      <c r="V40628">
        <v>3955</v>
      </c>
      <c r="W40628">
        <v>-124166</v>
      </c>
      <c r="X40628" s="1" t="s">
        <v>40679</v>
      </c>
    </row>
    <row r="40629" spans="1:24" x14ac:dyDescent="0.35">
      <c r="A40629">
        <v>40794</v>
      </c>
      <c r="B40629">
        <v>290</v>
      </c>
      <c r="C40629" s="1" t="s">
        <v>35</v>
      </c>
      <c r="D40629" s="1" t="s">
        <v>47</v>
      </c>
      <c r="E40629" s="1" t="s">
        <v>69</v>
      </c>
      <c r="F40629">
        <v>0</v>
      </c>
      <c r="G40629">
        <v>10</v>
      </c>
      <c r="H40629">
        <v>0</v>
      </c>
      <c r="I40629" s="1" t="s">
        <v>12310</v>
      </c>
      <c r="J40629">
        <v>180</v>
      </c>
      <c r="K40629">
        <v>2</v>
      </c>
      <c r="L40629">
        <v>8</v>
      </c>
      <c r="M40629">
        <v>2</v>
      </c>
      <c r="N40629" s="1" t="s">
        <v>24038</v>
      </c>
      <c r="O40629">
        <v>-11</v>
      </c>
      <c r="P40629">
        <v>94.198999999999998</v>
      </c>
      <c r="Q40629">
        <v>-37.5</v>
      </c>
      <c r="R40629">
        <v>0.878</v>
      </c>
      <c r="S40629">
        <v>4964</v>
      </c>
      <c r="T40629" s="1" t="s">
        <v>29</v>
      </c>
      <c r="U40629" s="2">
        <v>43203</v>
      </c>
      <c r="V40629">
        <v>27546</v>
      </c>
      <c r="W40629">
        <v>-106595</v>
      </c>
      <c r="X40629" s="1" t="s">
        <v>40680</v>
      </c>
    </row>
    <row r="40630" spans="1:24" x14ac:dyDescent="0.35">
      <c r="A40630">
        <v>40795</v>
      </c>
      <c r="B40630">
        <v>260</v>
      </c>
      <c r="C40630" s="1" t="s">
        <v>72</v>
      </c>
      <c r="D40630" s="1" t="s">
        <v>47</v>
      </c>
      <c r="E40630" s="1" t="s">
        <v>69</v>
      </c>
      <c r="F40630">
        <v>0</v>
      </c>
      <c r="G40630">
        <v>10</v>
      </c>
      <c r="H40630">
        <v>0</v>
      </c>
      <c r="I40630" s="1" t="s">
        <v>12310</v>
      </c>
      <c r="J40630">
        <v>333</v>
      </c>
      <c r="K40630">
        <v>1</v>
      </c>
      <c r="L40630">
        <v>999</v>
      </c>
      <c r="M40630">
        <v>0</v>
      </c>
      <c r="N40630" s="1" t="s">
        <v>28</v>
      </c>
      <c r="O40630">
        <v>-11</v>
      </c>
      <c r="P40630">
        <v>94.198999999999998</v>
      </c>
      <c r="Q40630">
        <v>-37.5</v>
      </c>
      <c r="S40630">
        <v>4964</v>
      </c>
      <c r="T40630" s="1" t="s">
        <v>29</v>
      </c>
      <c r="U40630" s="2">
        <v>42874</v>
      </c>
      <c r="V40630">
        <v>26181</v>
      </c>
      <c r="W40630">
        <v>-110283</v>
      </c>
      <c r="X40630" s="1" t="s">
        <v>40681</v>
      </c>
    </row>
    <row r="40631" spans="1:24" x14ac:dyDescent="0.35">
      <c r="A40631">
        <v>40796</v>
      </c>
      <c r="C40631" s="1" t="s">
        <v>31</v>
      </c>
      <c r="D40631" s="1" t="s">
        <v>47</v>
      </c>
      <c r="E40631" s="1" t="s">
        <v>41</v>
      </c>
      <c r="F40631">
        <v>0</v>
      </c>
      <c r="G40631">
        <v>10</v>
      </c>
      <c r="H40631">
        <v>0</v>
      </c>
      <c r="I40631" s="1" t="s">
        <v>12310</v>
      </c>
      <c r="J40631">
        <v>84</v>
      </c>
      <c r="K40631">
        <v>1</v>
      </c>
      <c r="L40631">
        <v>999</v>
      </c>
      <c r="M40631">
        <v>2</v>
      </c>
      <c r="N40631" s="1" t="s">
        <v>24005</v>
      </c>
      <c r="O40631">
        <v>-11</v>
      </c>
      <c r="P40631">
        <v>94.198999999999998</v>
      </c>
      <c r="Q40631">
        <v>-37.5</v>
      </c>
      <c r="R40631">
        <v>0.878</v>
      </c>
      <c r="S40631">
        <v>4964</v>
      </c>
      <c r="T40631" s="1" t="s">
        <v>29</v>
      </c>
      <c r="U40631" s="2">
        <v>43266</v>
      </c>
      <c r="V40631">
        <v>26232</v>
      </c>
      <c r="W40631">
        <v>-10237</v>
      </c>
      <c r="X40631" s="1" t="s">
        <v>40682</v>
      </c>
    </row>
    <row r="40632" spans="1:24" x14ac:dyDescent="0.35">
      <c r="A40632">
        <v>40797</v>
      </c>
      <c r="B40632">
        <v>580</v>
      </c>
      <c r="C40632" s="1" t="s">
        <v>35</v>
      </c>
      <c r="D40632" s="1" t="s">
        <v>25</v>
      </c>
      <c r="E40632" s="1" t="s">
        <v>32</v>
      </c>
      <c r="F40632">
        <v>0</v>
      </c>
      <c r="G40632">
        <v>0</v>
      </c>
      <c r="H40632">
        <v>0</v>
      </c>
      <c r="I40632" s="1" t="s">
        <v>12310</v>
      </c>
      <c r="J40632">
        <v>337</v>
      </c>
      <c r="K40632">
        <v>1</v>
      </c>
      <c r="L40632">
        <v>6</v>
      </c>
      <c r="M40632">
        <v>1</v>
      </c>
      <c r="N40632" s="1" t="s">
        <v>24038</v>
      </c>
      <c r="O40632">
        <v>-11</v>
      </c>
      <c r="P40632">
        <v>94.198999999999998</v>
      </c>
      <c r="Q40632">
        <v>-37.5</v>
      </c>
      <c r="S40632">
        <v>4964</v>
      </c>
      <c r="T40632" s="1" t="s">
        <v>122</v>
      </c>
      <c r="U40632" s="2">
        <v>42462</v>
      </c>
      <c r="V40632">
        <v>42421</v>
      </c>
      <c r="W40632">
        <v>-101576</v>
      </c>
      <c r="X40632" s="1" t="s">
        <v>40683</v>
      </c>
    </row>
    <row r="40633" spans="1:24" x14ac:dyDescent="0.35">
      <c r="A40633">
        <v>40798</v>
      </c>
      <c r="C40633" s="1" t="s">
        <v>35</v>
      </c>
      <c r="D40633" s="1" t="s">
        <v>47</v>
      </c>
      <c r="E40633" s="1" t="s">
        <v>32</v>
      </c>
      <c r="F40633">
        <v>0</v>
      </c>
      <c r="G40633">
        <v>0</v>
      </c>
      <c r="H40633">
        <v>0</v>
      </c>
      <c r="I40633" s="1" t="s">
        <v>12310</v>
      </c>
      <c r="J40633">
        <v>209</v>
      </c>
      <c r="K40633">
        <v>1</v>
      </c>
      <c r="L40633">
        <v>999</v>
      </c>
      <c r="M40633">
        <v>0</v>
      </c>
      <c r="N40633" s="1" t="s">
        <v>28</v>
      </c>
      <c r="O40633">
        <v>-11</v>
      </c>
      <c r="P40633">
        <v>94.198999999999998</v>
      </c>
      <c r="Q40633">
        <v>-37.5</v>
      </c>
      <c r="R40633">
        <v>0.878</v>
      </c>
      <c r="S40633">
        <v>4964</v>
      </c>
      <c r="T40633" s="1" t="s">
        <v>122</v>
      </c>
      <c r="U40633" s="2">
        <v>43114</v>
      </c>
      <c r="V40633">
        <v>45319</v>
      </c>
      <c r="W40633">
        <v>-111224</v>
      </c>
      <c r="X40633" s="1" t="s">
        <v>40684</v>
      </c>
    </row>
    <row r="40634" spans="1:24" x14ac:dyDescent="0.35">
      <c r="A40634">
        <v>40799</v>
      </c>
      <c r="C40634" s="1" t="s">
        <v>237</v>
      </c>
      <c r="D40634" s="1" t="s">
        <v>47</v>
      </c>
      <c r="E40634" s="1" t="s">
        <v>32</v>
      </c>
      <c r="F40634">
        <v>0</v>
      </c>
      <c r="G40634">
        <v>0</v>
      </c>
      <c r="H40634">
        <v>10</v>
      </c>
      <c r="I40634" s="1" t="s">
        <v>12310</v>
      </c>
      <c r="J40634">
        <v>409</v>
      </c>
      <c r="K40634">
        <v>2</v>
      </c>
      <c r="L40634">
        <v>3</v>
      </c>
      <c r="M40634">
        <v>2</v>
      </c>
      <c r="N40634" s="1" t="s">
        <v>24038</v>
      </c>
      <c r="O40634">
        <v>-11</v>
      </c>
      <c r="P40634">
        <v>94.198999999999998</v>
      </c>
      <c r="Q40634">
        <v>-37.5</v>
      </c>
      <c r="R40634">
        <v>0.878</v>
      </c>
      <c r="S40634">
        <v>4964</v>
      </c>
      <c r="T40634" s="1" t="s">
        <v>122</v>
      </c>
      <c r="U40634" s="2">
        <v>43305</v>
      </c>
      <c r="V40634">
        <v>40951</v>
      </c>
      <c r="W40634">
        <v>-70773</v>
      </c>
      <c r="X40634" s="1" t="s">
        <v>40685</v>
      </c>
    </row>
    <row r="40635" spans="1:24" x14ac:dyDescent="0.35">
      <c r="A40635">
        <v>40800</v>
      </c>
      <c r="B40635">
        <v>210</v>
      </c>
      <c r="C40635" s="1" t="s">
        <v>237</v>
      </c>
      <c r="D40635" s="1" t="s">
        <v>47</v>
      </c>
      <c r="E40635" s="1" t="s">
        <v>44</v>
      </c>
      <c r="F40635">
        <v>0</v>
      </c>
      <c r="G40635">
        <v>0</v>
      </c>
      <c r="H40635">
        <v>0</v>
      </c>
      <c r="I40635" s="1" t="s">
        <v>12310</v>
      </c>
      <c r="J40635">
        <v>145</v>
      </c>
      <c r="K40635">
        <v>1</v>
      </c>
      <c r="L40635">
        <v>999</v>
      </c>
      <c r="M40635">
        <v>1</v>
      </c>
      <c r="N40635" s="1" t="s">
        <v>24005</v>
      </c>
      <c r="O40635">
        <v>-11</v>
      </c>
      <c r="P40635">
        <v>94.198999999999998</v>
      </c>
      <c r="Q40635">
        <v>-37.5</v>
      </c>
      <c r="S40635">
        <v>4964</v>
      </c>
      <c r="T40635" s="1" t="s">
        <v>29</v>
      </c>
      <c r="U40635" s="2">
        <v>42257</v>
      </c>
      <c r="V40635">
        <v>4582</v>
      </c>
      <c r="W40635">
        <v>-67156</v>
      </c>
      <c r="X40635" s="1" t="s">
        <v>40686</v>
      </c>
    </row>
    <row r="40636" spans="1:24" x14ac:dyDescent="0.35">
      <c r="A40636">
        <v>40801</v>
      </c>
      <c r="B40636">
        <v>530</v>
      </c>
      <c r="C40636" s="1" t="s">
        <v>46</v>
      </c>
      <c r="D40636" s="1" t="s">
        <v>25</v>
      </c>
      <c r="E40636" s="1" t="s">
        <v>69</v>
      </c>
      <c r="F40636">
        <v>0</v>
      </c>
      <c r="G40636">
        <v>0</v>
      </c>
      <c r="H40636">
        <v>0</v>
      </c>
      <c r="I40636" s="1" t="s">
        <v>12310</v>
      </c>
      <c r="J40636">
        <v>156</v>
      </c>
      <c r="K40636">
        <v>2</v>
      </c>
      <c r="L40636">
        <v>999</v>
      </c>
      <c r="M40636">
        <v>0</v>
      </c>
      <c r="N40636" s="1" t="s">
        <v>28</v>
      </c>
      <c r="O40636">
        <v>-11</v>
      </c>
      <c r="P40636">
        <v>94.198999999999998</v>
      </c>
      <c r="Q40636">
        <v>-37.5</v>
      </c>
      <c r="R40636">
        <v>0.878</v>
      </c>
      <c r="S40636">
        <v>4964</v>
      </c>
      <c r="T40636" s="1" t="s">
        <v>122</v>
      </c>
      <c r="U40636" s="2">
        <v>42808</v>
      </c>
      <c r="V40636">
        <v>29752</v>
      </c>
      <c r="W40636">
        <v>-7529</v>
      </c>
      <c r="X40636" s="1" t="s">
        <v>40687</v>
      </c>
    </row>
    <row r="40637" spans="1:24" x14ac:dyDescent="0.35">
      <c r="A40637">
        <v>40802</v>
      </c>
      <c r="B40637">
        <v>300</v>
      </c>
      <c r="C40637" s="1" t="s">
        <v>24</v>
      </c>
      <c r="D40637" s="1" t="s">
        <v>47</v>
      </c>
      <c r="E40637" s="1" t="s">
        <v>69</v>
      </c>
      <c r="F40637">
        <v>0</v>
      </c>
      <c r="G40637">
        <v>0</v>
      </c>
      <c r="H40637">
        <v>0</v>
      </c>
      <c r="I40637" s="1" t="s">
        <v>12310</v>
      </c>
      <c r="J40637">
        <v>103</v>
      </c>
      <c r="K40637">
        <v>2</v>
      </c>
      <c r="L40637">
        <v>999</v>
      </c>
      <c r="M40637">
        <v>0</v>
      </c>
      <c r="N40637" s="1" t="s">
        <v>28</v>
      </c>
      <c r="O40637">
        <v>-11</v>
      </c>
      <c r="P40637">
        <v>94.198999999999998</v>
      </c>
      <c r="Q40637">
        <v>-37.5</v>
      </c>
      <c r="R40637">
        <v>0.878</v>
      </c>
      <c r="S40637">
        <v>4964</v>
      </c>
      <c r="T40637" s="1" t="s">
        <v>29</v>
      </c>
      <c r="U40637" s="2">
        <v>42685</v>
      </c>
      <c r="V40637">
        <v>31623</v>
      </c>
      <c r="W40637">
        <v>-68203</v>
      </c>
      <c r="X40637" s="1" t="s">
        <v>40688</v>
      </c>
    </row>
    <row r="40638" spans="1:24" x14ac:dyDescent="0.35">
      <c r="A40638">
        <v>40803</v>
      </c>
      <c r="B40638">
        <v>310</v>
      </c>
      <c r="C40638" s="1" t="s">
        <v>46</v>
      </c>
      <c r="D40638" s="1" t="s">
        <v>25</v>
      </c>
      <c r="E40638" s="1" t="s">
        <v>69</v>
      </c>
      <c r="F40638">
        <v>0</v>
      </c>
      <c r="G40638">
        <v>0</v>
      </c>
      <c r="H40638">
        <v>0</v>
      </c>
      <c r="I40638" s="1" t="s">
        <v>12310</v>
      </c>
      <c r="J40638">
        <v>244</v>
      </c>
      <c r="K40638">
        <v>1</v>
      </c>
      <c r="L40638">
        <v>3</v>
      </c>
      <c r="M40638">
        <v>1</v>
      </c>
      <c r="N40638" s="1" t="s">
        <v>24038</v>
      </c>
      <c r="O40638">
        <v>-11</v>
      </c>
      <c r="P40638">
        <v>94.198999999999998</v>
      </c>
      <c r="Q40638">
        <v>-37.5</v>
      </c>
      <c r="R40638">
        <v>0.878</v>
      </c>
      <c r="S40638">
        <v>4964</v>
      </c>
      <c r="T40638" s="1" t="s">
        <v>122</v>
      </c>
      <c r="U40638" s="2">
        <v>43580</v>
      </c>
      <c r="V40638">
        <v>314</v>
      </c>
      <c r="W40638">
        <v>-7973</v>
      </c>
      <c r="X40638" s="1" t="s">
        <v>40689</v>
      </c>
    </row>
    <row r="40639" spans="1:24" x14ac:dyDescent="0.35">
      <c r="A40639">
        <v>40804</v>
      </c>
      <c r="B40639">
        <v>350</v>
      </c>
      <c r="C40639" s="1" t="s">
        <v>46</v>
      </c>
      <c r="D40639" s="1" t="s">
        <v>25</v>
      </c>
      <c r="E40639" s="1" t="s">
        <v>41</v>
      </c>
      <c r="F40639">
        <v>0</v>
      </c>
      <c r="G40639">
        <v>10</v>
      </c>
      <c r="H40639">
        <v>0</v>
      </c>
      <c r="I40639" s="1" t="s">
        <v>12310</v>
      </c>
      <c r="J40639">
        <v>317</v>
      </c>
      <c r="K40639">
        <v>1</v>
      </c>
      <c r="L40639">
        <v>999</v>
      </c>
      <c r="M40639">
        <v>2</v>
      </c>
      <c r="N40639" s="1" t="s">
        <v>24005</v>
      </c>
      <c r="O40639">
        <v>-11</v>
      </c>
      <c r="P40639">
        <v>94.198999999999998</v>
      </c>
      <c r="Q40639">
        <v>-37.5</v>
      </c>
      <c r="R40639">
        <v>0.878</v>
      </c>
      <c r="S40639">
        <v>4964</v>
      </c>
      <c r="T40639" s="1" t="s">
        <v>29</v>
      </c>
      <c r="U40639" s="2">
        <v>42501</v>
      </c>
      <c r="V40639">
        <v>36588</v>
      </c>
      <c r="W40639">
        <v>-104481</v>
      </c>
      <c r="X40639" s="1" t="s">
        <v>40690</v>
      </c>
    </row>
    <row r="40640" spans="1:24" x14ac:dyDescent="0.35">
      <c r="A40640">
        <v>40805</v>
      </c>
      <c r="B40640">
        <v>330</v>
      </c>
      <c r="C40640" s="1" t="s">
        <v>35</v>
      </c>
      <c r="D40640" s="1" t="s">
        <v>25</v>
      </c>
      <c r="E40640" s="1" t="s">
        <v>69</v>
      </c>
      <c r="F40640">
        <v>0</v>
      </c>
      <c r="G40640">
        <v>10</v>
      </c>
      <c r="H40640">
        <v>0</v>
      </c>
      <c r="I40640" s="1" t="s">
        <v>12310</v>
      </c>
      <c r="J40640">
        <v>272</v>
      </c>
      <c r="K40640">
        <v>2</v>
      </c>
      <c r="L40640">
        <v>999</v>
      </c>
      <c r="M40640">
        <v>0</v>
      </c>
      <c r="N40640" s="1" t="s">
        <v>28</v>
      </c>
      <c r="O40640">
        <v>-11</v>
      </c>
      <c r="P40640">
        <v>94.198999999999998</v>
      </c>
      <c r="Q40640">
        <v>-37.5</v>
      </c>
      <c r="R40640">
        <v>0.878</v>
      </c>
      <c r="S40640">
        <v>4964</v>
      </c>
      <c r="T40640" s="1" t="s">
        <v>122</v>
      </c>
      <c r="U40640" s="2">
        <v>42758</v>
      </c>
      <c r="V40640">
        <v>4276</v>
      </c>
      <c r="W40640">
        <v>-72778</v>
      </c>
      <c r="X40640" s="1" t="s">
        <v>40691</v>
      </c>
    </row>
    <row r="40641" spans="1:24" x14ac:dyDescent="0.35">
      <c r="A40641">
        <v>40806</v>
      </c>
      <c r="B40641">
        <v>350</v>
      </c>
      <c r="C40641" s="1" t="s">
        <v>46</v>
      </c>
      <c r="D40641" s="1" t="s">
        <v>25</v>
      </c>
      <c r="E40641" s="1" t="s">
        <v>41</v>
      </c>
      <c r="F40641">
        <v>0</v>
      </c>
      <c r="G40641">
        <v>10</v>
      </c>
      <c r="H40641">
        <v>0</v>
      </c>
      <c r="I40641" s="1" t="s">
        <v>12310</v>
      </c>
      <c r="J40641">
        <v>447</v>
      </c>
      <c r="K40641">
        <v>1</v>
      </c>
      <c r="L40641">
        <v>999</v>
      </c>
      <c r="M40641">
        <v>2</v>
      </c>
      <c r="N40641" s="1" t="s">
        <v>24005</v>
      </c>
      <c r="O40641">
        <v>-11</v>
      </c>
      <c r="P40641">
        <v>94.198999999999998</v>
      </c>
      <c r="Q40641">
        <v>-37.5</v>
      </c>
      <c r="R40641">
        <v>0.878</v>
      </c>
      <c r="S40641">
        <v>4964</v>
      </c>
      <c r="T40641" s="1" t="s">
        <v>29</v>
      </c>
      <c r="U40641" s="2">
        <v>43378</v>
      </c>
      <c r="V40641">
        <v>38593</v>
      </c>
      <c r="W40641">
        <v>-108796</v>
      </c>
      <c r="X40641" s="1" t="s">
        <v>40692</v>
      </c>
    </row>
    <row r="40642" spans="1:24" x14ac:dyDescent="0.35">
      <c r="A40642">
        <v>40807</v>
      </c>
      <c r="B40642">
        <v>540</v>
      </c>
      <c r="C40642" s="1" t="s">
        <v>35</v>
      </c>
      <c r="D40642" s="1" t="s">
        <v>53</v>
      </c>
      <c r="E40642" s="1" t="s">
        <v>69</v>
      </c>
      <c r="F40642">
        <v>0</v>
      </c>
      <c r="G40642">
        <v>10</v>
      </c>
      <c r="H40642">
        <v>0</v>
      </c>
      <c r="I40642" s="1" t="s">
        <v>12310</v>
      </c>
      <c r="J40642">
        <v>112</v>
      </c>
      <c r="K40642">
        <v>1</v>
      </c>
      <c r="L40642">
        <v>999</v>
      </c>
      <c r="M40642">
        <v>2</v>
      </c>
      <c r="N40642" s="1" t="s">
        <v>24005</v>
      </c>
      <c r="O40642">
        <v>-11</v>
      </c>
      <c r="P40642">
        <v>94.198999999999998</v>
      </c>
      <c r="Q40642">
        <v>-37.5</v>
      </c>
      <c r="R40642">
        <v>0.878</v>
      </c>
      <c r="S40642">
        <v>4964</v>
      </c>
      <c r="T40642" s="1" t="s">
        <v>29</v>
      </c>
      <c r="U40642" s="2">
        <v>42142</v>
      </c>
      <c r="V40642">
        <v>46499</v>
      </c>
      <c r="W40642">
        <v>-103636</v>
      </c>
      <c r="X40642" s="1" t="s">
        <v>40693</v>
      </c>
    </row>
    <row r="40643" spans="1:24" x14ac:dyDescent="0.35">
      <c r="A40643">
        <v>40808</v>
      </c>
      <c r="B40643">
        <v>350</v>
      </c>
      <c r="C40643" s="1" t="s">
        <v>46</v>
      </c>
      <c r="D40643" s="1" t="s">
        <v>25</v>
      </c>
      <c r="E40643" s="1" t="s">
        <v>41</v>
      </c>
      <c r="F40643">
        <v>0</v>
      </c>
      <c r="G40643">
        <v>10</v>
      </c>
      <c r="H40643">
        <v>0</v>
      </c>
      <c r="I40643" s="1" t="s">
        <v>12310</v>
      </c>
      <c r="J40643">
        <v>390</v>
      </c>
      <c r="K40643">
        <v>2</v>
      </c>
      <c r="L40643">
        <v>999</v>
      </c>
      <c r="M40643">
        <v>0</v>
      </c>
      <c r="N40643" s="1" t="s">
        <v>28</v>
      </c>
      <c r="O40643">
        <v>-11</v>
      </c>
      <c r="P40643">
        <v>94.198999999999998</v>
      </c>
      <c r="Q40643">
        <v>-37.5</v>
      </c>
      <c r="R40643">
        <v>0.878</v>
      </c>
      <c r="S40643">
        <v>4964</v>
      </c>
      <c r="T40643" s="1" t="s">
        <v>29</v>
      </c>
      <c r="U40643" s="2">
        <v>42548</v>
      </c>
      <c r="V40643">
        <v>48695</v>
      </c>
      <c r="W40643">
        <v>-88154</v>
      </c>
      <c r="X40643" s="1" t="s">
        <v>40694</v>
      </c>
    </row>
    <row r="40644" spans="1:24" x14ac:dyDescent="0.35">
      <c r="A40644">
        <v>40809</v>
      </c>
      <c r="C40644" s="1" t="s">
        <v>35</v>
      </c>
      <c r="D40644" s="1" t="s">
        <v>25</v>
      </c>
      <c r="E40644" s="1" t="s">
        <v>69</v>
      </c>
      <c r="F40644">
        <v>0</v>
      </c>
      <c r="G40644">
        <v>10</v>
      </c>
      <c r="H40644">
        <v>0</v>
      </c>
      <c r="I40644" s="1" t="s">
        <v>27</v>
      </c>
      <c r="J40644">
        <v>217</v>
      </c>
      <c r="K40644">
        <v>2</v>
      </c>
      <c r="L40644">
        <v>999</v>
      </c>
      <c r="M40644">
        <v>0</v>
      </c>
      <c r="N40644" s="1" t="s">
        <v>28</v>
      </c>
      <c r="O40644">
        <v>-11</v>
      </c>
      <c r="P40644">
        <v>94.198999999999998</v>
      </c>
      <c r="Q40644">
        <v>-37.5</v>
      </c>
      <c r="R40644">
        <v>0.878</v>
      </c>
      <c r="S40644">
        <v>4964</v>
      </c>
      <c r="T40644" s="1" t="s">
        <v>29</v>
      </c>
      <c r="U40644" s="2">
        <v>42477</v>
      </c>
      <c r="V40644">
        <v>3587</v>
      </c>
      <c r="W40644">
        <v>-96643</v>
      </c>
      <c r="X40644" s="1" t="s">
        <v>40695</v>
      </c>
    </row>
    <row r="40645" spans="1:24" x14ac:dyDescent="0.35">
      <c r="A40645">
        <v>40810</v>
      </c>
      <c r="B40645">
        <v>300</v>
      </c>
      <c r="C40645" s="1" t="s">
        <v>31</v>
      </c>
      <c r="D40645" s="1" t="s">
        <v>47</v>
      </c>
      <c r="E40645" s="1" t="s">
        <v>32</v>
      </c>
      <c r="F40645">
        <v>0</v>
      </c>
      <c r="G40645">
        <v>10</v>
      </c>
      <c r="H40645">
        <v>0</v>
      </c>
      <c r="I40645" s="1" t="s">
        <v>12310</v>
      </c>
      <c r="J40645">
        <v>405</v>
      </c>
      <c r="K40645">
        <v>1</v>
      </c>
      <c r="L40645">
        <v>999</v>
      </c>
      <c r="M40645">
        <v>3</v>
      </c>
      <c r="N40645" s="1" t="s">
        <v>24005</v>
      </c>
      <c r="O40645">
        <v>-11</v>
      </c>
      <c r="P40645">
        <v>94.198999999999998</v>
      </c>
      <c r="Q40645">
        <v>-37.5</v>
      </c>
      <c r="R40645">
        <v>0.878</v>
      </c>
      <c r="S40645">
        <v>4964</v>
      </c>
      <c r="T40645" s="1" t="s">
        <v>29</v>
      </c>
      <c r="U40645" s="2">
        <v>43603</v>
      </c>
      <c r="V40645">
        <v>43632</v>
      </c>
      <c r="W40645">
        <v>-111468</v>
      </c>
      <c r="X40645" s="1" t="s">
        <v>40696</v>
      </c>
    </row>
    <row r="40646" spans="1:24" x14ac:dyDescent="0.35">
      <c r="A40646">
        <v>40811</v>
      </c>
      <c r="B40646">
        <v>210</v>
      </c>
      <c r="C40646" s="1" t="s">
        <v>237</v>
      </c>
      <c r="D40646" s="1" t="s">
        <v>47</v>
      </c>
      <c r="E40646" s="1" t="s">
        <v>44</v>
      </c>
      <c r="F40646">
        <v>0</v>
      </c>
      <c r="G40646">
        <v>0</v>
      </c>
      <c r="H40646">
        <v>0</v>
      </c>
      <c r="I40646" s="1" t="s">
        <v>12310</v>
      </c>
      <c r="J40646">
        <v>150</v>
      </c>
      <c r="K40646">
        <v>1</v>
      </c>
      <c r="L40646">
        <v>999</v>
      </c>
      <c r="M40646">
        <v>0</v>
      </c>
      <c r="N40646" s="1" t="s">
        <v>28</v>
      </c>
      <c r="O40646">
        <v>-11</v>
      </c>
      <c r="P40646">
        <v>94.198999999999998</v>
      </c>
      <c r="Q40646">
        <v>-37.5</v>
      </c>
      <c r="R40646">
        <v>0.878</v>
      </c>
      <c r="S40646">
        <v>4964</v>
      </c>
      <c r="T40646" s="1" t="s">
        <v>29</v>
      </c>
      <c r="U40646" s="2">
        <v>43026</v>
      </c>
      <c r="V40646">
        <v>38895</v>
      </c>
      <c r="W40646">
        <v>-78903</v>
      </c>
      <c r="X40646" s="1" t="s">
        <v>40697</v>
      </c>
    </row>
    <row r="40647" spans="1:24" x14ac:dyDescent="0.35">
      <c r="A40647">
        <v>40812</v>
      </c>
      <c r="B40647">
        <v>320</v>
      </c>
      <c r="C40647" s="1" t="s">
        <v>46</v>
      </c>
      <c r="D40647" s="1" t="s">
        <v>25</v>
      </c>
      <c r="E40647" s="1" t="s">
        <v>32</v>
      </c>
      <c r="F40647">
        <v>0</v>
      </c>
      <c r="G40647">
        <v>0</v>
      </c>
      <c r="H40647">
        <v>0</v>
      </c>
      <c r="I40647" s="1" t="s">
        <v>12310</v>
      </c>
      <c r="J40647">
        <v>245</v>
      </c>
      <c r="K40647">
        <v>1</v>
      </c>
      <c r="L40647">
        <v>999</v>
      </c>
      <c r="M40647">
        <v>0</v>
      </c>
      <c r="N40647" s="1" t="s">
        <v>28</v>
      </c>
      <c r="O40647">
        <v>-11</v>
      </c>
      <c r="P40647">
        <v>94.198999999999998</v>
      </c>
      <c r="Q40647">
        <v>-37.5</v>
      </c>
      <c r="R40647">
        <v>0.878</v>
      </c>
      <c r="S40647">
        <v>4964</v>
      </c>
      <c r="T40647" s="1" t="s">
        <v>29</v>
      </c>
      <c r="U40647" s="2">
        <v>42723</v>
      </c>
      <c r="V40647">
        <v>33981</v>
      </c>
      <c r="W40647">
        <v>-106783</v>
      </c>
      <c r="X40647" s="1" t="s">
        <v>40698</v>
      </c>
    </row>
    <row r="40648" spans="1:24" x14ac:dyDescent="0.35">
      <c r="A40648">
        <v>40813</v>
      </c>
      <c r="B40648">
        <v>580</v>
      </c>
      <c r="C40648" s="1" t="s">
        <v>35</v>
      </c>
      <c r="D40648" s="1" t="s">
        <v>25</v>
      </c>
      <c r="E40648" s="1" t="s">
        <v>69</v>
      </c>
      <c r="F40648">
        <v>0</v>
      </c>
      <c r="G40648">
        <v>0</v>
      </c>
      <c r="H40648">
        <v>0</v>
      </c>
      <c r="I40648" s="1" t="s">
        <v>12310</v>
      </c>
      <c r="J40648">
        <v>272</v>
      </c>
      <c r="K40648">
        <v>4</v>
      </c>
      <c r="L40648">
        <v>6</v>
      </c>
      <c r="M40648">
        <v>1</v>
      </c>
      <c r="N40648" s="1" t="s">
        <v>24038</v>
      </c>
      <c r="O40648">
        <v>-11</v>
      </c>
      <c r="P40648">
        <v>94.198999999999998</v>
      </c>
      <c r="Q40648">
        <v>-37.5</v>
      </c>
      <c r="R40648">
        <v>0.878</v>
      </c>
      <c r="S40648">
        <v>4964</v>
      </c>
      <c r="T40648" s="1" t="s">
        <v>122</v>
      </c>
      <c r="U40648" s="2">
        <v>43038</v>
      </c>
      <c r="V40648">
        <v>36837</v>
      </c>
      <c r="W40648">
        <v>-118493</v>
      </c>
      <c r="X40648" s="1" t="s">
        <v>40699</v>
      </c>
    </row>
    <row r="40649" spans="1:24" x14ac:dyDescent="0.35">
      <c r="A40649">
        <v>40814</v>
      </c>
      <c r="B40649">
        <v>290</v>
      </c>
      <c r="C40649" s="1" t="s">
        <v>35</v>
      </c>
      <c r="D40649" s="1" t="s">
        <v>47</v>
      </c>
      <c r="E40649" s="1" t="s">
        <v>32</v>
      </c>
      <c r="F40649">
        <v>0</v>
      </c>
      <c r="G40649">
        <v>0</v>
      </c>
      <c r="H40649">
        <v>0</v>
      </c>
      <c r="I40649" s="1" t="s">
        <v>12310</v>
      </c>
      <c r="J40649">
        <v>134</v>
      </c>
      <c r="K40649">
        <v>1</v>
      </c>
      <c r="L40649">
        <v>999</v>
      </c>
      <c r="M40649">
        <v>0</v>
      </c>
      <c r="N40649" s="1" t="s">
        <v>28</v>
      </c>
      <c r="O40649">
        <v>-11</v>
      </c>
      <c r="P40649">
        <v>94.198999999999998</v>
      </c>
      <c r="Q40649">
        <v>-37.5</v>
      </c>
      <c r="R40649">
        <v>0.878</v>
      </c>
      <c r="S40649">
        <v>4964</v>
      </c>
      <c r="T40649" s="1" t="s">
        <v>29</v>
      </c>
      <c r="U40649" s="2">
        <v>42152</v>
      </c>
      <c r="V40649">
        <v>25275</v>
      </c>
      <c r="W40649">
        <v>-9151</v>
      </c>
      <c r="X40649" s="1" t="s">
        <v>40700</v>
      </c>
    </row>
    <row r="40650" spans="1:24" x14ac:dyDescent="0.35">
      <c r="A40650">
        <v>40815</v>
      </c>
      <c r="B40650">
        <v>280</v>
      </c>
      <c r="C40650" s="1" t="s">
        <v>61</v>
      </c>
      <c r="D40650" s="1" t="s">
        <v>47</v>
      </c>
      <c r="E40650" s="1" t="s">
        <v>69</v>
      </c>
      <c r="F40650">
        <v>0</v>
      </c>
      <c r="G40650">
        <v>0</v>
      </c>
      <c r="H40650">
        <v>0</v>
      </c>
      <c r="I40650" s="1" t="s">
        <v>12310</v>
      </c>
      <c r="J40650">
        <v>133</v>
      </c>
      <c r="K40650">
        <v>4</v>
      </c>
      <c r="L40650">
        <v>999</v>
      </c>
      <c r="M40650">
        <v>1</v>
      </c>
      <c r="N40650" s="1" t="s">
        <v>24005</v>
      </c>
      <c r="O40650">
        <v>-11</v>
      </c>
      <c r="P40650">
        <v>94.198999999999998</v>
      </c>
      <c r="Q40650">
        <v>-37.5</v>
      </c>
      <c r="R40650">
        <v>0.879</v>
      </c>
      <c r="S40650">
        <v>4964</v>
      </c>
      <c r="T40650" s="1" t="s">
        <v>29</v>
      </c>
      <c r="U40650" s="2">
        <v>42140</v>
      </c>
      <c r="V40650">
        <v>48377</v>
      </c>
      <c r="W40650">
        <v>-114715</v>
      </c>
      <c r="X40650" s="1" t="s">
        <v>40701</v>
      </c>
    </row>
    <row r="40651" spans="1:24" x14ac:dyDescent="0.35">
      <c r="A40651">
        <v>40816</v>
      </c>
      <c r="B40651">
        <v>300</v>
      </c>
      <c r="C40651" s="1" t="s">
        <v>46</v>
      </c>
      <c r="D40651" s="1" t="s">
        <v>47</v>
      </c>
      <c r="E40651" s="1" t="s">
        <v>69</v>
      </c>
      <c r="F40651">
        <v>0</v>
      </c>
      <c r="G40651">
        <v>10</v>
      </c>
      <c r="H40651">
        <v>0</v>
      </c>
      <c r="I40651" s="1" t="s">
        <v>12310</v>
      </c>
      <c r="J40651">
        <v>173</v>
      </c>
      <c r="K40651">
        <v>2</v>
      </c>
      <c r="L40651">
        <v>15</v>
      </c>
      <c r="M40651">
        <v>4</v>
      </c>
      <c r="N40651" s="1" t="s">
        <v>24005</v>
      </c>
      <c r="O40651">
        <v>-11</v>
      </c>
      <c r="P40651">
        <v>94.198999999999998</v>
      </c>
      <c r="Q40651">
        <v>-37.5</v>
      </c>
      <c r="R40651">
        <v>0.879</v>
      </c>
      <c r="S40651">
        <v>4964</v>
      </c>
      <c r="T40651" s="1" t="s">
        <v>122</v>
      </c>
      <c r="U40651" s="2">
        <v>43430</v>
      </c>
      <c r="V40651">
        <v>42851</v>
      </c>
      <c r="W40651">
        <v>-119517</v>
      </c>
      <c r="X40651" s="1" t="s">
        <v>40702</v>
      </c>
    </row>
    <row r="40652" spans="1:24" x14ac:dyDescent="0.35">
      <c r="A40652">
        <v>40817</v>
      </c>
      <c r="B40652">
        <v>360</v>
      </c>
      <c r="C40652" s="1" t="s">
        <v>35</v>
      </c>
      <c r="D40652" s="1" t="s">
        <v>53</v>
      </c>
      <c r="E40652" s="1" t="s">
        <v>69</v>
      </c>
      <c r="F40652">
        <v>0</v>
      </c>
      <c r="G40652">
        <v>10</v>
      </c>
      <c r="H40652">
        <v>10</v>
      </c>
      <c r="I40652" s="1" t="s">
        <v>12310</v>
      </c>
      <c r="J40652">
        <v>157</v>
      </c>
      <c r="K40652">
        <v>3</v>
      </c>
      <c r="L40652">
        <v>999</v>
      </c>
      <c r="M40652">
        <v>0</v>
      </c>
      <c r="N40652" s="1" t="s">
        <v>28</v>
      </c>
      <c r="O40652">
        <v>-11</v>
      </c>
      <c r="P40652">
        <v>94.198999999999998</v>
      </c>
      <c r="Q40652">
        <v>-37.5</v>
      </c>
      <c r="S40652">
        <v>4964</v>
      </c>
      <c r="T40652" s="1" t="s">
        <v>29</v>
      </c>
      <c r="U40652" s="2">
        <v>43139</v>
      </c>
      <c r="V40652">
        <v>3942</v>
      </c>
      <c r="W40652">
        <v>-74581</v>
      </c>
      <c r="X40652" s="1" t="s">
        <v>40703</v>
      </c>
    </row>
    <row r="40653" spans="1:24" x14ac:dyDescent="0.35">
      <c r="A40653">
        <v>40818</v>
      </c>
      <c r="B40653">
        <v>230</v>
      </c>
      <c r="C40653" s="1" t="s">
        <v>237</v>
      </c>
      <c r="D40653" s="1" t="s">
        <v>47</v>
      </c>
      <c r="E40653" s="1" t="s">
        <v>69</v>
      </c>
      <c r="F40653">
        <v>0</v>
      </c>
      <c r="G40653">
        <v>10</v>
      </c>
      <c r="H40653">
        <v>0</v>
      </c>
      <c r="I40653" s="1" t="s">
        <v>12310</v>
      </c>
      <c r="J40653">
        <v>349</v>
      </c>
      <c r="K40653">
        <v>2</v>
      </c>
      <c r="L40653">
        <v>999</v>
      </c>
      <c r="M40653">
        <v>4</v>
      </c>
      <c r="N40653" s="1" t="s">
        <v>24005</v>
      </c>
      <c r="O40653">
        <v>-11</v>
      </c>
      <c r="P40653">
        <v>94.198999999999998</v>
      </c>
      <c r="Q40653">
        <v>-37.5</v>
      </c>
      <c r="R40653">
        <v>0.879</v>
      </c>
      <c r="S40653">
        <v>4964</v>
      </c>
      <c r="T40653" s="1" t="s">
        <v>29</v>
      </c>
      <c r="U40653" s="2">
        <v>43445</v>
      </c>
      <c r="V40653">
        <v>48319</v>
      </c>
      <c r="W40653">
        <v>-106555</v>
      </c>
      <c r="X40653" s="1" t="s">
        <v>40704</v>
      </c>
    </row>
    <row r="40654" spans="1:24" x14ac:dyDescent="0.35">
      <c r="A40654">
        <v>40819</v>
      </c>
      <c r="B40654">
        <v>310</v>
      </c>
      <c r="C40654" s="1" t="s">
        <v>35</v>
      </c>
      <c r="D40654" s="1" t="s">
        <v>25</v>
      </c>
      <c r="E40654" s="1" t="s">
        <v>69</v>
      </c>
      <c r="F40654">
        <v>0</v>
      </c>
      <c r="G40654">
        <v>10</v>
      </c>
      <c r="H40654">
        <v>0</v>
      </c>
      <c r="I40654" s="1" t="s">
        <v>12310</v>
      </c>
      <c r="J40654">
        <v>232</v>
      </c>
      <c r="K40654">
        <v>2</v>
      </c>
      <c r="L40654">
        <v>13</v>
      </c>
      <c r="M40654">
        <v>1</v>
      </c>
      <c r="N40654" s="1" t="s">
        <v>24038</v>
      </c>
      <c r="O40654">
        <v>-11</v>
      </c>
      <c r="P40654">
        <v>94.198999999999998</v>
      </c>
      <c r="Q40654">
        <v>-37.5</v>
      </c>
      <c r="R40654">
        <v>0.879</v>
      </c>
      <c r="S40654">
        <v>4964</v>
      </c>
      <c r="T40654" s="1" t="s">
        <v>122</v>
      </c>
      <c r="U40654" s="2">
        <v>42498</v>
      </c>
      <c r="V40654">
        <v>26158</v>
      </c>
      <c r="W40654">
        <v>-99324</v>
      </c>
      <c r="X40654" s="1" t="s">
        <v>40705</v>
      </c>
    </row>
    <row r="40655" spans="1:24" x14ac:dyDescent="0.35">
      <c r="A40655">
        <v>40820</v>
      </c>
      <c r="B40655">
        <v>330</v>
      </c>
      <c r="C40655" s="1" t="s">
        <v>63</v>
      </c>
      <c r="D40655" s="1" t="s">
        <v>47</v>
      </c>
      <c r="E40655" s="1" t="s">
        <v>44</v>
      </c>
      <c r="F40655">
        <v>0</v>
      </c>
      <c r="G40655">
        <v>10</v>
      </c>
      <c r="H40655">
        <v>0</v>
      </c>
      <c r="I40655" s="1" t="s">
        <v>12310</v>
      </c>
      <c r="J40655">
        <v>224</v>
      </c>
      <c r="K40655">
        <v>2</v>
      </c>
      <c r="L40655">
        <v>999</v>
      </c>
      <c r="M40655">
        <v>1</v>
      </c>
      <c r="N40655" s="1" t="s">
        <v>24005</v>
      </c>
      <c r="O40655">
        <v>-11</v>
      </c>
      <c r="P40655">
        <v>94.198999999999998</v>
      </c>
      <c r="Q40655">
        <v>-37.5</v>
      </c>
      <c r="R40655">
        <v>0.879</v>
      </c>
      <c r="S40655">
        <v>4964</v>
      </c>
      <c r="T40655" s="1" t="s">
        <v>122</v>
      </c>
      <c r="U40655" s="2">
        <v>42327</v>
      </c>
      <c r="V40655">
        <v>28718</v>
      </c>
      <c r="W40655">
        <v>-82057</v>
      </c>
      <c r="X40655" s="1" t="s">
        <v>40706</v>
      </c>
    </row>
    <row r="40656" spans="1:24" x14ac:dyDescent="0.35">
      <c r="A40656">
        <v>40821</v>
      </c>
      <c r="B40656">
        <v>330</v>
      </c>
      <c r="C40656" s="1" t="s">
        <v>46</v>
      </c>
      <c r="D40656" s="1" t="s">
        <v>47</v>
      </c>
      <c r="E40656" s="1" t="s">
        <v>41</v>
      </c>
      <c r="F40656">
        <v>0</v>
      </c>
      <c r="G40656">
        <v>10</v>
      </c>
      <c r="H40656">
        <v>0</v>
      </c>
      <c r="I40656" s="1" t="s">
        <v>12310</v>
      </c>
      <c r="J40656">
        <v>246</v>
      </c>
      <c r="K40656">
        <v>9</v>
      </c>
      <c r="L40656">
        <v>999</v>
      </c>
      <c r="M40656">
        <v>2</v>
      </c>
      <c r="N40656" s="1" t="s">
        <v>24005</v>
      </c>
      <c r="O40656">
        <v>-11</v>
      </c>
      <c r="P40656">
        <v>94.198999999999998</v>
      </c>
      <c r="Q40656">
        <v>-37.5</v>
      </c>
      <c r="S40656">
        <v>4964</v>
      </c>
      <c r="T40656" s="1" t="s">
        <v>29</v>
      </c>
      <c r="U40656" s="2">
        <v>43742</v>
      </c>
      <c r="V40656">
        <v>32989</v>
      </c>
      <c r="W40656">
        <v>-106853</v>
      </c>
      <c r="X40656" s="1" t="s">
        <v>40707</v>
      </c>
    </row>
    <row r="40657" spans="1:24" x14ac:dyDescent="0.35">
      <c r="A40657">
        <v>40822</v>
      </c>
      <c r="C40657" s="1" t="s">
        <v>46</v>
      </c>
      <c r="D40657" s="1" t="s">
        <v>47</v>
      </c>
      <c r="E40657" s="1" t="s">
        <v>41</v>
      </c>
      <c r="F40657">
        <v>0</v>
      </c>
      <c r="G40657">
        <v>10</v>
      </c>
      <c r="H40657">
        <v>0</v>
      </c>
      <c r="I40657" s="1" t="s">
        <v>12310</v>
      </c>
      <c r="J40657">
        <v>249</v>
      </c>
      <c r="K40657">
        <v>1</v>
      </c>
      <c r="L40657">
        <v>3</v>
      </c>
      <c r="M40657">
        <v>3</v>
      </c>
      <c r="N40657" s="1" t="s">
        <v>24038</v>
      </c>
      <c r="O40657">
        <v>-11</v>
      </c>
      <c r="P40657">
        <v>94.198999999999998</v>
      </c>
      <c r="Q40657">
        <v>-37.5</v>
      </c>
      <c r="S40657">
        <v>4964</v>
      </c>
      <c r="T40657" s="1" t="s">
        <v>122</v>
      </c>
      <c r="U40657" s="2">
        <v>42102</v>
      </c>
      <c r="V40657">
        <v>28058</v>
      </c>
      <c r="W40657">
        <v>-119417</v>
      </c>
      <c r="X40657" s="1" t="s">
        <v>40708</v>
      </c>
    </row>
    <row r="40658" spans="1:24" x14ac:dyDescent="0.35">
      <c r="A40658">
        <v>40823</v>
      </c>
      <c r="B40658">
        <v>330</v>
      </c>
      <c r="C40658" s="1" t="s">
        <v>46</v>
      </c>
      <c r="D40658" s="1" t="s">
        <v>47</v>
      </c>
      <c r="E40658" s="1" t="s">
        <v>41</v>
      </c>
      <c r="F40658">
        <v>0</v>
      </c>
      <c r="G40658">
        <v>10</v>
      </c>
      <c r="H40658">
        <v>0</v>
      </c>
      <c r="I40658" s="1" t="s">
        <v>12310</v>
      </c>
      <c r="J40658">
        <v>395</v>
      </c>
      <c r="K40658">
        <v>1</v>
      </c>
      <c r="L40658">
        <v>999</v>
      </c>
      <c r="M40658">
        <v>0</v>
      </c>
      <c r="N40658" s="1" t="s">
        <v>28</v>
      </c>
      <c r="O40658">
        <v>-11</v>
      </c>
      <c r="P40658">
        <v>94.198999999999998</v>
      </c>
      <c r="Q40658">
        <v>-37.5</v>
      </c>
      <c r="S40658">
        <v>4964</v>
      </c>
      <c r="T40658" s="1" t="s">
        <v>122</v>
      </c>
      <c r="U40658" s="2">
        <v>43436</v>
      </c>
      <c r="V40658">
        <v>37556</v>
      </c>
      <c r="W40658">
        <v>-97529</v>
      </c>
      <c r="X40658" s="1" t="s">
        <v>40709</v>
      </c>
    </row>
    <row r="40659" spans="1:24" x14ac:dyDescent="0.35">
      <c r="A40659">
        <v>40824</v>
      </c>
      <c r="B40659">
        <v>250</v>
      </c>
      <c r="C40659" s="1" t="s">
        <v>237</v>
      </c>
      <c r="D40659" s="1" t="s">
        <v>47</v>
      </c>
      <c r="E40659" s="1" t="s">
        <v>44</v>
      </c>
      <c r="F40659">
        <v>0</v>
      </c>
      <c r="G40659">
        <v>0</v>
      </c>
      <c r="H40659">
        <v>0</v>
      </c>
      <c r="I40659" s="1" t="s">
        <v>12310</v>
      </c>
      <c r="J40659">
        <v>732</v>
      </c>
      <c r="K40659">
        <v>1</v>
      </c>
      <c r="L40659">
        <v>999</v>
      </c>
      <c r="M40659">
        <v>0</v>
      </c>
      <c r="N40659" s="1" t="s">
        <v>28</v>
      </c>
      <c r="O40659">
        <v>-11</v>
      </c>
      <c r="P40659">
        <v>94.198999999999998</v>
      </c>
      <c r="Q40659">
        <v>-37.5</v>
      </c>
      <c r="R40659">
        <v>0.879</v>
      </c>
      <c r="S40659">
        <v>4964</v>
      </c>
      <c r="T40659" s="1" t="s">
        <v>122</v>
      </c>
      <c r="U40659" s="2">
        <v>42304</v>
      </c>
      <c r="V40659">
        <v>38889</v>
      </c>
      <c r="W40659">
        <v>-83839</v>
      </c>
      <c r="X40659" s="1" t="s">
        <v>40710</v>
      </c>
    </row>
    <row r="40660" spans="1:24" x14ac:dyDescent="0.35">
      <c r="A40660">
        <v>40825</v>
      </c>
      <c r="B40660">
        <v>600</v>
      </c>
      <c r="C40660" s="1" t="s">
        <v>56</v>
      </c>
      <c r="D40660" s="1" t="s">
        <v>25</v>
      </c>
      <c r="E40660" s="1" t="s">
        <v>41</v>
      </c>
      <c r="F40660">
        <v>0</v>
      </c>
      <c r="G40660">
        <v>0</v>
      </c>
      <c r="H40660">
        <v>0</v>
      </c>
      <c r="I40660" s="1" t="s">
        <v>27</v>
      </c>
      <c r="J40660">
        <v>618</v>
      </c>
      <c r="K40660">
        <v>1</v>
      </c>
      <c r="L40660">
        <v>999</v>
      </c>
      <c r="M40660">
        <v>1</v>
      </c>
      <c r="N40660" s="1" t="s">
        <v>24005</v>
      </c>
      <c r="O40660">
        <v>-11</v>
      </c>
      <c r="P40660">
        <v>94.198999999999998</v>
      </c>
      <c r="Q40660">
        <v>-37.5</v>
      </c>
      <c r="R40660">
        <v>0.879</v>
      </c>
      <c r="S40660">
        <v>4964</v>
      </c>
      <c r="T40660" s="1" t="s">
        <v>29</v>
      </c>
      <c r="U40660" s="2">
        <v>43175</v>
      </c>
      <c r="V40660">
        <v>34483</v>
      </c>
      <c r="W40660">
        <v>-72828</v>
      </c>
      <c r="X40660" s="1" t="s">
        <v>40711</v>
      </c>
    </row>
    <row r="40661" spans="1:24" x14ac:dyDescent="0.35">
      <c r="A40661">
        <v>40826</v>
      </c>
      <c r="B40661">
        <v>510</v>
      </c>
      <c r="C40661" s="1" t="s">
        <v>35</v>
      </c>
      <c r="D40661" s="1" t="s">
        <v>53</v>
      </c>
      <c r="E40661" s="1" t="s">
        <v>32</v>
      </c>
      <c r="F40661">
        <v>0</v>
      </c>
      <c r="G40661">
        <v>10</v>
      </c>
      <c r="H40661">
        <v>0</v>
      </c>
      <c r="I40661" s="1" t="s">
        <v>27</v>
      </c>
      <c r="J40661">
        <v>19</v>
      </c>
      <c r="K40661">
        <v>1</v>
      </c>
      <c r="L40661">
        <v>999</v>
      </c>
      <c r="M40661">
        <v>0</v>
      </c>
      <c r="N40661" s="1" t="s">
        <v>28</v>
      </c>
      <c r="O40661">
        <v>-11</v>
      </c>
      <c r="P40661">
        <v>94.198999999999998</v>
      </c>
      <c r="Q40661">
        <v>-37.5</v>
      </c>
      <c r="R40661">
        <v>0.879</v>
      </c>
      <c r="S40661">
        <v>4964</v>
      </c>
      <c r="T40661" s="1" t="s">
        <v>29</v>
      </c>
      <c r="U40661" s="2">
        <v>43451</v>
      </c>
      <c r="V40661">
        <v>49114</v>
      </c>
      <c r="W40661">
        <v>-109011</v>
      </c>
      <c r="X40661" s="1" t="s">
        <v>40712</v>
      </c>
    </row>
    <row r="40662" spans="1:24" x14ac:dyDescent="0.35">
      <c r="A40662">
        <v>40827</v>
      </c>
      <c r="B40662">
        <v>270</v>
      </c>
      <c r="C40662" s="1" t="s">
        <v>35</v>
      </c>
      <c r="D40662" s="1" t="s">
        <v>47</v>
      </c>
      <c r="E40662" s="1" t="s">
        <v>32</v>
      </c>
      <c r="F40662">
        <v>0</v>
      </c>
      <c r="G40662">
        <v>0</v>
      </c>
      <c r="H40662">
        <v>0</v>
      </c>
      <c r="I40662" s="1" t="s">
        <v>27</v>
      </c>
      <c r="J40662">
        <v>6</v>
      </c>
      <c r="K40662">
        <v>1</v>
      </c>
      <c r="L40662">
        <v>999</v>
      </c>
      <c r="M40662">
        <v>0</v>
      </c>
      <c r="N40662" s="1" t="s">
        <v>28</v>
      </c>
      <c r="O40662">
        <v>-11</v>
      </c>
      <c r="P40662">
        <v>94.198999999999998</v>
      </c>
      <c r="Q40662">
        <v>-37.5</v>
      </c>
      <c r="S40662">
        <v>4964</v>
      </c>
      <c r="T40662" s="1" t="s">
        <v>29</v>
      </c>
      <c r="U40662" s="2">
        <v>42806</v>
      </c>
      <c r="V40662">
        <v>32797</v>
      </c>
      <c r="W40662">
        <v>-80603</v>
      </c>
      <c r="X40662" s="1" t="s">
        <v>40713</v>
      </c>
    </row>
    <row r="40663" spans="1:24" x14ac:dyDescent="0.35">
      <c r="A40663">
        <v>40828</v>
      </c>
      <c r="B40663">
        <v>310</v>
      </c>
      <c r="C40663" s="1" t="s">
        <v>35</v>
      </c>
      <c r="D40663" s="1" t="s">
        <v>47</v>
      </c>
      <c r="E40663" s="1" t="s">
        <v>32</v>
      </c>
      <c r="F40663">
        <v>0</v>
      </c>
      <c r="G40663">
        <v>0</v>
      </c>
      <c r="H40663">
        <v>0</v>
      </c>
      <c r="I40663" s="1" t="s">
        <v>12310</v>
      </c>
      <c r="J40663">
        <v>262</v>
      </c>
      <c r="K40663">
        <v>5</v>
      </c>
      <c r="L40663">
        <v>6</v>
      </c>
      <c r="M40663">
        <v>3</v>
      </c>
      <c r="N40663" s="1" t="s">
        <v>24038</v>
      </c>
      <c r="O40663">
        <v>-11</v>
      </c>
      <c r="P40663">
        <v>94.198999999999998</v>
      </c>
      <c r="Q40663">
        <v>-37.5</v>
      </c>
      <c r="R40663">
        <v>0.879</v>
      </c>
      <c r="S40663">
        <v>4964</v>
      </c>
      <c r="T40663" s="1" t="s">
        <v>122</v>
      </c>
      <c r="U40663" s="2">
        <v>43439</v>
      </c>
      <c r="V40663">
        <v>46281</v>
      </c>
      <c r="W40663">
        <v>-102127</v>
      </c>
      <c r="X40663" s="1" t="s">
        <v>40714</v>
      </c>
    </row>
    <row r="40664" spans="1:24" x14ac:dyDescent="0.35">
      <c r="A40664">
        <v>40829</v>
      </c>
      <c r="B40664">
        <v>340</v>
      </c>
      <c r="C40664" s="1" t="s">
        <v>46</v>
      </c>
      <c r="D40664" s="1" t="s">
        <v>25</v>
      </c>
      <c r="E40664" s="1" t="s">
        <v>41</v>
      </c>
      <c r="F40664">
        <v>0</v>
      </c>
      <c r="G40664">
        <v>10</v>
      </c>
      <c r="H40664">
        <v>0</v>
      </c>
      <c r="I40664" s="1" t="s">
        <v>27</v>
      </c>
      <c r="J40664">
        <v>157</v>
      </c>
      <c r="K40664">
        <v>5</v>
      </c>
      <c r="L40664">
        <v>999</v>
      </c>
      <c r="M40664">
        <v>0</v>
      </c>
      <c r="N40664" s="1" t="s">
        <v>28</v>
      </c>
      <c r="O40664">
        <v>-11</v>
      </c>
      <c r="P40664">
        <v>94.198999999999998</v>
      </c>
      <c r="Q40664">
        <v>-37.5</v>
      </c>
      <c r="R40664">
        <v>0.879</v>
      </c>
      <c r="S40664">
        <v>4964</v>
      </c>
      <c r="T40664" s="1" t="s">
        <v>29</v>
      </c>
      <c r="U40664" s="2">
        <v>43148</v>
      </c>
      <c r="V40664">
        <v>32834</v>
      </c>
      <c r="W40664">
        <v>-89194</v>
      </c>
      <c r="X40664" s="1" t="s">
        <v>40715</v>
      </c>
    </row>
    <row r="40665" spans="1:24" x14ac:dyDescent="0.35">
      <c r="A40665">
        <v>40830</v>
      </c>
      <c r="B40665">
        <v>480</v>
      </c>
      <c r="C40665" s="1" t="s">
        <v>31</v>
      </c>
      <c r="D40665" s="1" t="s">
        <v>25</v>
      </c>
      <c r="E40665" s="1" t="s">
        <v>36</v>
      </c>
      <c r="F40665">
        <v>0</v>
      </c>
      <c r="G40665">
        <v>0</v>
      </c>
      <c r="H40665">
        <v>0</v>
      </c>
      <c r="I40665" s="1" t="s">
        <v>12310</v>
      </c>
      <c r="J40665">
        <v>188</v>
      </c>
      <c r="K40665">
        <v>2</v>
      </c>
      <c r="L40665">
        <v>999</v>
      </c>
      <c r="M40665">
        <v>0</v>
      </c>
      <c r="N40665" s="1" t="s">
        <v>28</v>
      </c>
      <c r="O40665">
        <v>-11</v>
      </c>
      <c r="P40665">
        <v>94.198999999999998</v>
      </c>
      <c r="Q40665">
        <v>-37.5</v>
      </c>
      <c r="R40665">
        <v>0.879</v>
      </c>
      <c r="S40665">
        <v>4964</v>
      </c>
      <c r="T40665" s="1" t="s">
        <v>122</v>
      </c>
      <c r="U40665" s="2">
        <v>42709</v>
      </c>
      <c r="V40665">
        <v>40718</v>
      </c>
      <c r="W40665">
        <v>-124926</v>
      </c>
      <c r="X40665" s="1" t="s">
        <v>40716</v>
      </c>
    </row>
    <row r="40666" spans="1:24" x14ac:dyDescent="0.35">
      <c r="A40666">
        <v>40831</v>
      </c>
      <c r="B40666">
        <v>320</v>
      </c>
      <c r="C40666" s="1" t="s">
        <v>35</v>
      </c>
      <c r="D40666" s="1" t="s">
        <v>25</v>
      </c>
      <c r="E40666" s="1" t="s">
        <v>32</v>
      </c>
      <c r="F40666">
        <v>0</v>
      </c>
      <c r="G40666">
        <v>0</v>
      </c>
      <c r="H40666">
        <v>0</v>
      </c>
      <c r="I40666" s="1" t="s">
        <v>12310</v>
      </c>
      <c r="J40666">
        <v>169</v>
      </c>
      <c r="K40666">
        <v>2</v>
      </c>
      <c r="L40666">
        <v>999</v>
      </c>
      <c r="M40666">
        <v>0</v>
      </c>
      <c r="N40666" s="1" t="s">
        <v>28</v>
      </c>
      <c r="O40666">
        <v>-11</v>
      </c>
      <c r="P40666">
        <v>94.198999999999998</v>
      </c>
      <c r="Q40666">
        <v>-37.5</v>
      </c>
      <c r="R40666">
        <v>0.879</v>
      </c>
      <c r="S40666">
        <v>4964</v>
      </c>
      <c r="T40666" s="1" t="s">
        <v>29</v>
      </c>
      <c r="U40666" s="2">
        <v>43035</v>
      </c>
      <c r="V40666">
        <v>4559</v>
      </c>
      <c r="W40666">
        <v>-94466</v>
      </c>
      <c r="X40666" s="1" t="s">
        <v>40717</v>
      </c>
    </row>
    <row r="40667" spans="1:24" x14ac:dyDescent="0.35">
      <c r="A40667">
        <v>40832</v>
      </c>
      <c r="B40667">
        <v>300</v>
      </c>
      <c r="C40667" s="1" t="s">
        <v>237</v>
      </c>
      <c r="D40667" s="1" t="s">
        <v>47</v>
      </c>
      <c r="E40667" s="1" t="s">
        <v>41</v>
      </c>
      <c r="F40667">
        <v>0</v>
      </c>
      <c r="I40667" s="1" t="s">
        <v>12310</v>
      </c>
      <c r="J40667">
        <v>132</v>
      </c>
      <c r="K40667">
        <v>4</v>
      </c>
      <c r="L40667">
        <v>6</v>
      </c>
      <c r="M40667">
        <v>3</v>
      </c>
      <c r="N40667" s="1" t="s">
        <v>24038</v>
      </c>
      <c r="O40667">
        <v>-11</v>
      </c>
      <c r="P40667">
        <v>94.198999999999998</v>
      </c>
      <c r="Q40667">
        <v>-37.5</v>
      </c>
      <c r="S40667">
        <v>4964</v>
      </c>
      <c r="T40667" s="1" t="s">
        <v>29</v>
      </c>
      <c r="U40667" s="2">
        <v>42405</v>
      </c>
      <c r="V40667">
        <v>48508</v>
      </c>
      <c r="W40667">
        <v>-12135</v>
      </c>
      <c r="X40667" s="1" t="s">
        <v>40718</v>
      </c>
    </row>
    <row r="40668" spans="1:24" x14ac:dyDescent="0.35">
      <c r="A40668">
        <v>40833</v>
      </c>
      <c r="B40668">
        <v>320</v>
      </c>
      <c r="C40668" s="1" t="s">
        <v>35</v>
      </c>
      <c r="D40668" s="1" t="s">
        <v>47</v>
      </c>
      <c r="E40668" s="1" t="s">
        <v>69</v>
      </c>
      <c r="F40668">
        <v>0</v>
      </c>
      <c r="G40668">
        <v>10</v>
      </c>
      <c r="H40668">
        <v>0</v>
      </c>
      <c r="I40668" s="1" t="s">
        <v>12310</v>
      </c>
      <c r="J40668">
        <v>290</v>
      </c>
      <c r="K40668">
        <v>4</v>
      </c>
      <c r="L40668">
        <v>999</v>
      </c>
      <c r="M40668">
        <v>0</v>
      </c>
      <c r="N40668" s="1" t="s">
        <v>28</v>
      </c>
      <c r="O40668">
        <v>-11</v>
      </c>
      <c r="P40668">
        <v>94.198999999999998</v>
      </c>
      <c r="Q40668">
        <v>-37.5</v>
      </c>
      <c r="R40668">
        <v>0.879</v>
      </c>
      <c r="S40668">
        <v>4964</v>
      </c>
      <c r="T40668" s="1" t="s">
        <v>29</v>
      </c>
      <c r="U40668" s="2">
        <v>43504</v>
      </c>
      <c r="V40668">
        <v>27702</v>
      </c>
      <c r="W40668">
        <v>-69242</v>
      </c>
      <c r="X40668" s="1" t="s">
        <v>40719</v>
      </c>
    </row>
    <row r="40669" spans="1:24" x14ac:dyDescent="0.35">
      <c r="A40669">
        <v>40834</v>
      </c>
      <c r="B40669">
        <v>320</v>
      </c>
      <c r="C40669" s="1" t="s">
        <v>35</v>
      </c>
      <c r="D40669" s="1" t="s">
        <v>25</v>
      </c>
      <c r="E40669" s="1" t="s">
        <v>32</v>
      </c>
      <c r="F40669">
        <v>0</v>
      </c>
      <c r="G40669">
        <v>10</v>
      </c>
      <c r="H40669">
        <v>0</v>
      </c>
      <c r="I40669" s="1" t="s">
        <v>12310</v>
      </c>
      <c r="J40669">
        <v>156</v>
      </c>
      <c r="K40669">
        <v>2</v>
      </c>
      <c r="L40669">
        <v>999</v>
      </c>
      <c r="M40669">
        <v>1</v>
      </c>
      <c r="N40669" s="1" t="s">
        <v>24005</v>
      </c>
      <c r="O40669">
        <v>-11</v>
      </c>
      <c r="P40669">
        <v>94.198999999999998</v>
      </c>
      <c r="Q40669">
        <v>-37.5</v>
      </c>
      <c r="R40669">
        <v>0.879</v>
      </c>
      <c r="S40669">
        <v>4964</v>
      </c>
      <c r="T40669" s="1" t="s">
        <v>29</v>
      </c>
      <c r="U40669" s="2">
        <v>43463</v>
      </c>
      <c r="V40669">
        <v>36957</v>
      </c>
      <c r="W40669">
        <v>-116936</v>
      </c>
      <c r="X40669" s="1" t="s">
        <v>40720</v>
      </c>
    </row>
    <row r="40670" spans="1:24" x14ac:dyDescent="0.35">
      <c r="A40670">
        <v>40835</v>
      </c>
      <c r="C40670" s="1" t="s">
        <v>237</v>
      </c>
      <c r="D40670" s="1" t="s">
        <v>47</v>
      </c>
      <c r="E40670" s="1" t="s">
        <v>41</v>
      </c>
      <c r="F40670">
        <v>0</v>
      </c>
      <c r="G40670">
        <v>10</v>
      </c>
      <c r="H40670">
        <v>0</v>
      </c>
      <c r="I40670" s="1" t="s">
        <v>27</v>
      </c>
      <c r="J40670">
        <v>379</v>
      </c>
      <c r="K40670">
        <v>3</v>
      </c>
      <c r="L40670">
        <v>999</v>
      </c>
      <c r="M40670">
        <v>0</v>
      </c>
      <c r="N40670" s="1" t="s">
        <v>28</v>
      </c>
      <c r="O40670">
        <v>-11</v>
      </c>
      <c r="P40670">
        <v>94.198999999999998</v>
      </c>
      <c r="Q40670">
        <v>-37.5</v>
      </c>
      <c r="S40670">
        <v>4964</v>
      </c>
      <c r="T40670" s="1" t="s">
        <v>29</v>
      </c>
      <c r="U40670" s="2">
        <v>43715</v>
      </c>
      <c r="V40670">
        <v>48728</v>
      </c>
      <c r="W40670">
        <v>-110089</v>
      </c>
      <c r="X40670" s="1" t="s">
        <v>40721</v>
      </c>
    </row>
    <row r="40671" spans="1:24" x14ac:dyDescent="0.35">
      <c r="A40671">
        <v>40836</v>
      </c>
      <c r="B40671">
        <v>300</v>
      </c>
      <c r="C40671" s="1" t="s">
        <v>237</v>
      </c>
      <c r="D40671" s="1" t="s">
        <v>47</v>
      </c>
      <c r="E40671" s="1" t="s">
        <v>41</v>
      </c>
      <c r="F40671">
        <v>0</v>
      </c>
      <c r="G40671">
        <v>10</v>
      </c>
      <c r="H40671">
        <v>0</v>
      </c>
      <c r="I40671" s="1" t="s">
        <v>12310</v>
      </c>
      <c r="J40671">
        <v>1616</v>
      </c>
      <c r="K40671">
        <v>4</v>
      </c>
      <c r="L40671">
        <v>19</v>
      </c>
      <c r="M40671">
        <v>1</v>
      </c>
      <c r="N40671" s="1" t="s">
        <v>24038</v>
      </c>
      <c r="O40671">
        <v>-11</v>
      </c>
      <c r="P40671">
        <v>94.198999999999998</v>
      </c>
      <c r="Q40671">
        <v>-37.5</v>
      </c>
      <c r="S40671">
        <v>4964</v>
      </c>
      <c r="T40671" s="1" t="s">
        <v>29</v>
      </c>
      <c r="U40671" s="2">
        <v>42816</v>
      </c>
      <c r="V40671">
        <v>49236</v>
      </c>
      <c r="W40671">
        <v>-75701</v>
      </c>
      <c r="X40671" s="1" t="s">
        <v>40722</v>
      </c>
    </row>
    <row r="40672" spans="1:24" x14ac:dyDescent="0.35">
      <c r="A40672">
        <v>40837</v>
      </c>
      <c r="B40672">
        <v>300</v>
      </c>
      <c r="C40672" s="1" t="s">
        <v>237</v>
      </c>
      <c r="D40672" s="1" t="s">
        <v>47</v>
      </c>
      <c r="E40672" s="1" t="s">
        <v>41</v>
      </c>
      <c r="F40672">
        <v>0</v>
      </c>
      <c r="G40672">
        <v>0</v>
      </c>
      <c r="H40672">
        <v>0</v>
      </c>
      <c r="I40672" s="1" t="s">
        <v>12310</v>
      </c>
      <c r="J40672">
        <v>162</v>
      </c>
      <c r="K40672">
        <v>2</v>
      </c>
      <c r="L40672">
        <v>9</v>
      </c>
      <c r="M40672">
        <v>2</v>
      </c>
      <c r="N40672" s="1" t="s">
        <v>24005</v>
      </c>
      <c r="O40672">
        <v>-11</v>
      </c>
      <c r="P40672">
        <v>94.198999999999998</v>
      </c>
      <c r="Q40672">
        <v>-37.5</v>
      </c>
      <c r="R40672">
        <v>0.879</v>
      </c>
      <c r="S40672">
        <v>4964</v>
      </c>
      <c r="T40672" s="1" t="s">
        <v>29</v>
      </c>
      <c r="U40672" s="2">
        <v>42585</v>
      </c>
      <c r="V40672">
        <v>26897</v>
      </c>
      <c r="W40672">
        <v>-102558</v>
      </c>
      <c r="X40672" s="1" t="s">
        <v>40723</v>
      </c>
    </row>
    <row r="40673" spans="1:24" x14ac:dyDescent="0.35">
      <c r="A40673">
        <v>40838</v>
      </c>
      <c r="B40673">
        <v>320</v>
      </c>
      <c r="C40673" s="1" t="s">
        <v>35</v>
      </c>
      <c r="D40673" s="1" t="s">
        <v>25</v>
      </c>
      <c r="E40673" s="1" t="s">
        <v>32</v>
      </c>
      <c r="F40673">
        <v>0</v>
      </c>
      <c r="G40673">
        <v>10</v>
      </c>
      <c r="H40673">
        <v>0</v>
      </c>
      <c r="I40673" s="1" t="s">
        <v>12310</v>
      </c>
      <c r="J40673">
        <v>1298</v>
      </c>
      <c r="K40673">
        <v>1</v>
      </c>
      <c r="L40673">
        <v>999</v>
      </c>
      <c r="M40673">
        <v>0</v>
      </c>
      <c r="N40673" s="1" t="s">
        <v>28</v>
      </c>
      <c r="O40673">
        <v>-11</v>
      </c>
      <c r="P40673">
        <v>94.198999999999998</v>
      </c>
      <c r="Q40673">
        <v>-37.5</v>
      </c>
      <c r="R40673">
        <v>0.879</v>
      </c>
      <c r="S40673">
        <v>4964</v>
      </c>
      <c r="T40673" s="1" t="s">
        <v>122</v>
      </c>
      <c r="U40673" s="2">
        <v>42012</v>
      </c>
      <c r="V40673">
        <v>38602</v>
      </c>
      <c r="W40673">
        <v>-74038</v>
      </c>
      <c r="X40673" s="1" t="s">
        <v>40724</v>
      </c>
    </row>
    <row r="40674" spans="1:24" x14ac:dyDescent="0.35">
      <c r="A40674">
        <v>40839</v>
      </c>
      <c r="B40674">
        <v>480</v>
      </c>
      <c r="C40674" s="1" t="s">
        <v>63</v>
      </c>
      <c r="D40674" s="1" t="s">
        <v>25</v>
      </c>
      <c r="E40674" s="1" t="s">
        <v>41</v>
      </c>
      <c r="F40674">
        <v>0</v>
      </c>
      <c r="G40674">
        <v>10</v>
      </c>
      <c r="H40674">
        <v>0</v>
      </c>
      <c r="I40674" s="1" t="s">
        <v>12310</v>
      </c>
      <c r="J40674">
        <v>315</v>
      </c>
      <c r="K40674">
        <v>2</v>
      </c>
      <c r="L40674">
        <v>999</v>
      </c>
      <c r="M40674">
        <v>0</v>
      </c>
      <c r="N40674" s="1" t="s">
        <v>28</v>
      </c>
      <c r="O40674">
        <v>-11</v>
      </c>
      <c r="P40674">
        <v>94.198999999999998</v>
      </c>
      <c r="Q40674">
        <v>-37.5</v>
      </c>
      <c r="R40674">
        <v>0.879</v>
      </c>
      <c r="S40674">
        <v>4964</v>
      </c>
      <c r="T40674" s="1" t="s">
        <v>122</v>
      </c>
      <c r="U40674" s="2">
        <v>42537</v>
      </c>
      <c r="V40674">
        <v>47916</v>
      </c>
      <c r="W40674">
        <v>-102554</v>
      </c>
      <c r="X40674" s="1" t="s">
        <v>40725</v>
      </c>
    </row>
    <row r="40675" spans="1:24" x14ac:dyDescent="0.35">
      <c r="A40675">
        <v>40840</v>
      </c>
      <c r="C40675" s="1" t="s">
        <v>35</v>
      </c>
      <c r="D40675" s="1" t="s">
        <v>47</v>
      </c>
      <c r="E40675" s="1" t="s">
        <v>69</v>
      </c>
      <c r="F40675">
        <v>0</v>
      </c>
      <c r="G40675">
        <v>10</v>
      </c>
      <c r="H40675">
        <v>0</v>
      </c>
      <c r="I40675" s="1" t="s">
        <v>12310</v>
      </c>
      <c r="J40675">
        <v>990</v>
      </c>
      <c r="K40675">
        <v>4</v>
      </c>
      <c r="L40675">
        <v>999</v>
      </c>
      <c r="M40675">
        <v>0</v>
      </c>
      <c r="N40675" s="1" t="s">
        <v>28</v>
      </c>
      <c r="O40675">
        <v>-11</v>
      </c>
      <c r="P40675">
        <v>94.198999999999998</v>
      </c>
      <c r="Q40675">
        <v>-37.5</v>
      </c>
      <c r="R40675">
        <v>0.879</v>
      </c>
      <c r="S40675">
        <v>4964</v>
      </c>
      <c r="T40675" s="1" t="s">
        <v>29</v>
      </c>
      <c r="U40675" s="2">
        <v>42045</v>
      </c>
      <c r="V40675">
        <v>29736</v>
      </c>
      <c r="W40675">
        <v>-72156</v>
      </c>
      <c r="X40675" s="1" t="s">
        <v>40726</v>
      </c>
    </row>
    <row r="40676" spans="1:24" x14ac:dyDescent="0.35">
      <c r="A40676">
        <v>40841</v>
      </c>
      <c r="C40676" s="1" t="s">
        <v>35</v>
      </c>
      <c r="D40676" s="1" t="s">
        <v>47</v>
      </c>
      <c r="E40676" s="1" t="s">
        <v>69</v>
      </c>
      <c r="F40676">
        <v>0</v>
      </c>
      <c r="G40676">
        <v>10</v>
      </c>
      <c r="H40676">
        <v>0</v>
      </c>
      <c r="I40676" s="1" t="s">
        <v>27</v>
      </c>
      <c r="J40676">
        <v>6</v>
      </c>
      <c r="K40676">
        <v>1</v>
      </c>
      <c r="L40676">
        <v>999</v>
      </c>
      <c r="M40676">
        <v>0</v>
      </c>
      <c r="N40676" s="1" t="s">
        <v>28</v>
      </c>
      <c r="O40676">
        <v>-11</v>
      </c>
      <c r="P40676">
        <v>94.198999999999998</v>
      </c>
      <c r="Q40676">
        <v>-37.5</v>
      </c>
      <c r="R40676">
        <v>0.88</v>
      </c>
      <c r="S40676">
        <v>4964</v>
      </c>
      <c r="T40676" s="1" t="s">
        <v>29</v>
      </c>
      <c r="U40676" s="2">
        <v>42943</v>
      </c>
      <c r="V40676">
        <v>3014</v>
      </c>
      <c r="W40676">
        <v>-67263</v>
      </c>
      <c r="X40676" s="1" t="s">
        <v>40727</v>
      </c>
    </row>
    <row r="40677" spans="1:24" x14ac:dyDescent="0.35">
      <c r="A40677">
        <v>40842</v>
      </c>
      <c r="B40677">
        <v>300</v>
      </c>
      <c r="C40677" s="1" t="s">
        <v>237</v>
      </c>
      <c r="D40677" s="1" t="s">
        <v>47</v>
      </c>
      <c r="E40677" s="1" t="s">
        <v>41</v>
      </c>
      <c r="F40677">
        <v>0</v>
      </c>
      <c r="G40677">
        <v>0</v>
      </c>
      <c r="H40677">
        <v>0</v>
      </c>
      <c r="I40677" s="1" t="s">
        <v>12310</v>
      </c>
      <c r="J40677">
        <v>104</v>
      </c>
      <c r="K40677">
        <v>1</v>
      </c>
      <c r="L40677">
        <v>999</v>
      </c>
      <c r="M40677">
        <v>2</v>
      </c>
      <c r="N40677" s="1" t="s">
        <v>24005</v>
      </c>
      <c r="O40677">
        <v>-11</v>
      </c>
      <c r="P40677">
        <v>94.198999999999998</v>
      </c>
      <c r="Q40677">
        <v>-37.5</v>
      </c>
      <c r="R40677">
        <v>0.88</v>
      </c>
      <c r="S40677">
        <v>4964</v>
      </c>
      <c r="T40677" s="1" t="s">
        <v>29</v>
      </c>
      <c r="U40677" s="2">
        <v>42465</v>
      </c>
      <c r="V40677">
        <v>33206</v>
      </c>
      <c r="W40677">
        <v>-75626</v>
      </c>
      <c r="X40677" s="1" t="s">
        <v>40728</v>
      </c>
    </row>
    <row r="40678" spans="1:24" x14ac:dyDescent="0.35">
      <c r="A40678">
        <v>40843</v>
      </c>
      <c r="B40678">
        <v>300</v>
      </c>
      <c r="C40678" s="1" t="s">
        <v>237</v>
      </c>
      <c r="D40678" s="1" t="s">
        <v>47</v>
      </c>
      <c r="E40678" s="1" t="s">
        <v>41</v>
      </c>
      <c r="F40678">
        <v>0</v>
      </c>
      <c r="G40678">
        <v>0</v>
      </c>
      <c r="H40678">
        <v>0</v>
      </c>
      <c r="I40678" s="1" t="s">
        <v>27</v>
      </c>
      <c r="J40678">
        <v>237</v>
      </c>
      <c r="K40678">
        <v>2</v>
      </c>
      <c r="L40678">
        <v>999</v>
      </c>
      <c r="M40678">
        <v>0</v>
      </c>
      <c r="N40678" s="1" t="s">
        <v>28</v>
      </c>
      <c r="O40678">
        <v>-11</v>
      </c>
      <c r="P40678">
        <v>94.198999999999998</v>
      </c>
      <c r="Q40678">
        <v>-37.5</v>
      </c>
      <c r="R40678">
        <v>0.88</v>
      </c>
      <c r="S40678">
        <v>4964</v>
      </c>
      <c r="T40678" s="1" t="s">
        <v>29</v>
      </c>
      <c r="U40678" s="2">
        <v>43407</v>
      </c>
      <c r="V40678">
        <v>35232</v>
      </c>
      <c r="W40678">
        <v>-122705</v>
      </c>
      <c r="X40678" s="1" t="s">
        <v>40729</v>
      </c>
    </row>
    <row r="40679" spans="1:24" x14ac:dyDescent="0.35">
      <c r="A40679">
        <v>40844</v>
      </c>
      <c r="B40679">
        <v>300</v>
      </c>
      <c r="C40679" s="1" t="s">
        <v>237</v>
      </c>
      <c r="D40679" s="1" t="s">
        <v>47</v>
      </c>
      <c r="E40679" s="1" t="s">
        <v>41</v>
      </c>
      <c r="F40679">
        <v>0</v>
      </c>
      <c r="G40679">
        <v>10</v>
      </c>
      <c r="H40679">
        <v>0</v>
      </c>
      <c r="I40679" s="1" t="s">
        <v>12310</v>
      </c>
      <c r="J40679">
        <v>282</v>
      </c>
      <c r="K40679">
        <v>2</v>
      </c>
      <c r="L40679">
        <v>6</v>
      </c>
      <c r="M40679">
        <v>1</v>
      </c>
      <c r="N40679" s="1" t="s">
        <v>24038</v>
      </c>
      <c r="O40679">
        <v>-11</v>
      </c>
      <c r="Q40679">
        <v>-37.5</v>
      </c>
      <c r="S40679">
        <v>4964</v>
      </c>
      <c r="T40679" s="1" t="s">
        <v>122</v>
      </c>
      <c r="U40679" s="2">
        <v>43784</v>
      </c>
      <c r="V40679">
        <v>27565</v>
      </c>
      <c r="W40679">
        <v>-9018</v>
      </c>
      <c r="X40679" s="1" t="s">
        <v>40730</v>
      </c>
    </row>
    <row r="40680" spans="1:24" x14ac:dyDescent="0.35">
      <c r="A40680">
        <v>40845</v>
      </c>
      <c r="B40680">
        <v>290</v>
      </c>
      <c r="C40680" s="1" t="s">
        <v>35</v>
      </c>
      <c r="D40680" s="1" t="s">
        <v>47</v>
      </c>
      <c r="E40680" s="1" t="s">
        <v>69</v>
      </c>
      <c r="F40680">
        <v>0</v>
      </c>
      <c r="G40680">
        <v>0</v>
      </c>
      <c r="H40680">
        <v>0</v>
      </c>
      <c r="I40680" s="1" t="s">
        <v>12310</v>
      </c>
      <c r="J40680">
        <v>600</v>
      </c>
      <c r="K40680">
        <v>2</v>
      </c>
      <c r="L40680">
        <v>3</v>
      </c>
      <c r="M40680">
        <v>3</v>
      </c>
      <c r="N40680" s="1" t="s">
        <v>24038</v>
      </c>
      <c r="O40680">
        <v>-11</v>
      </c>
      <c r="P40680">
        <v>94.198999999999998</v>
      </c>
      <c r="Q40680">
        <v>-37.5</v>
      </c>
      <c r="R40680">
        <v>0.88</v>
      </c>
      <c r="S40680">
        <v>4964</v>
      </c>
      <c r="T40680" s="1" t="s">
        <v>122</v>
      </c>
      <c r="U40680" s="2">
        <v>42646</v>
      </c>
      <c r="V40680">
        <v>43608</v>
      </c>
      <c r="W40680">
        <v>-99598</v>
      </c>
      <c r="X40680" s="1" t="s">
        <v>40731</v>
      </c>
    </row>
    <row r="40681" spans="1:24" x14ac:dyDescent="0.35">
      <c r="A40681">
        <v>40846</v>
      </c>
      <c r="B40681">
        <v>220</v>
      </c>
      <c r="C40681" s="1" t="s">
        <v>237</v>
      </c>
      <c r="D40681" s="1" t="s">
        <v>47</v>
      </c>
      <c r="E40681" s="1" t="s">
        <v>32</v>
      </c>
      <c r="F40681">
        <v>0</v>
      </c>
      <c r="G40681">
        <v>0</v>
      </c>
      <c r="H40681">
        <v>0</v>
      </c>
      <c r="I40681" s="1" t="s">
        <v>27</v>
      </c>
      <c r="J40681">
        <v>13</v>
      </c>
      <c r="K40681">
        <v>1</v>
      </c>
      <c r="L40681">
        <v>999</v>
      </c>
      <c r="M40681">
        <v>0</v>
      </c>
      <c r="N40681" s="1" t="s">
        <v>28</v>
      </c>
      <c r="O40681">
        <v>-11</v>
      </c>
      <c r="P40681">
        <v>94.198999999999998</v>
      </c>
      <c r="Q40681">
        <v>-37.5</v>
      </c>
      <c r="R40681">
        <v>0.88600000000000001</v>
      </c>
      <c r="S40681">
        <v>4964</v>
      </c>
      <c r="T40681" s="1" t="s">
        <v>29</v>
      </c>
      <c r="U40681" s="2">
        <v>43381</v>
      </c>
      <c r="V40681">
        <v>3611</v>
      </c>
      <c r="W40681">
        <v>-70321</v>
      </c>
      <c r="X40681" s="1" t="s">
        <v>40732</v>
      </c>
    </row>
    <row r="40682" spans="1:24" x14ac:dyDescent="0.35">
      <c r="A40682">
        <v>40847</v>
      </c>
      <c r="B40682">
        <v>400</v>
      </c>
      <c r="C40682" s="1" t="s">
        <v>35</v>
      </c>
      <c r="D40682" s="1" t="s">
        <v>53</v>
      </c>
      <c r="E40682" s="1" t="s">
        <v>32</v>
      </c>
      <c r="F40682">
        <v>0</v>
      </c>
      <c r="G40682">
        <v>10</v>
      </c>
      <c r="H40682">
        <v>10</v>
      </c>
      <c r="I40682" s="1" t="s">
        <v>27</v>
      </c>
      <c r="J40682">
        <v>21</v>
      </c>
      <c r="K40682">
        <v>1</v>
      </c>
      <c r="L40682">
        <v>999</v>
      </c>
      <c r="M40682">
        <v>1</v>
      </c>
      <c r="N40682" s="1" t="s">
        <v>24005</v>
      </c>
      <c r="O40682">
        <v>-11</v>
      </c>
      <c r="P40682">
        <v>94.198999999999998</v>
      </c>
      <c r="Q40682">
        <v>-37.5</v>
      </c>
      <c r="S40682">
        <v>4964</v>
      </c>
      <c r="T40682" s="1" t="s">
        <v>29</v>
      </c>
      <c r="U40682" s="2">
        <v>42485</v>
      </c>
      <c r="V40682">
        <v>41183</v>
      </c>
      <c r="W40682">
        <v>-85247</v>
      </c>
      <c r="X40682" s="1" t="s">
        <v>40733</v>
      </c>
    </row>
    <row r="40683" spans="1:24" x14ac:dyDescent="0.35">
      <c r="A40683">
        <v>40848</v>
      </c>
      <c r="B40683">
        <v>350</v>
      </c>
      <c r="C40683" s="1" t="s">
        <v>35</v>
      </c>
      <c r="D40683" s="1" t="s">
        <v>25</v>
      </c>
      <c r="E40683" s="1" t="s">
        <v>69</v>
      </c>
      <c r="F40683">
        <v>0</v>
      </c>
      <c r="G40683">
        <v>0</v>
      </c>
      <c r="H40683">
        <v>10</v>
      </c>
      <c r="I40683" s="1" t="s">
        <v>12310</v>
      </c>
      <c r="J40683">
        <v>242</v>
      </c>
      <c r="K40683">
        <v>2</v>
      </c>
      <c r="L40683">
        <v>999</v>
      </c>
      <c r="M40683">
        <v>1</v>
      </c>
      <c r="N40683" s="1" t="s">
        <v>24005</v>
      </c>
      <c r="O40683">
        <v>-11</v>
      </c>
      <c r="P40683">
        <v>94.198999999999998</v>
      </c>
      <c r="Q40683">
        <v>-37.5</v>
      </c>
      <c r="R40683">
        <v>0.88600000000000001</v>
      </c>
      <c r="S40683">
        <v>4964</v>
      </c>
      <c r="T40683" s="1" t="s">
        <v>29</v>
      </c>
      <c r="U40683" s="2">
        <v>42664</v>
      </c>
      <c r="V40683">
        <v>2814</v>
      </c>
      <c r="W40683">
        <v>-103253</v>
      </c>
      <c r="X40683" s="1" t="s">
        <v>40734</v>
      </c>
    </row>
    <row r="40684" spans="1:24" x14ac:dyDescent="0.35">
      <c r="A40684">
        <v>40849</v>
      </c>
      <c r="B40684">
        <v>350</v>
      </c>
      <c r="C40684" s="1" t="s">
        <v>35</v>
      </c>
      <c r="D40684" s="1" t="s">
        <v>25</v>
      </c>
      <c r="E40684" s="1" t="s">
        <v>69</v>
      </c>
      <c r="F40684">
        <v>0</v>
      </c>
      <c r="G40684">
        <v>10</v>
      </c>
      <c r="H40684">
        <v>0</v>
      </c>
      <c r="I40684" s="1" t="s">
        <v>12310</v>
      </c>
      <c r="J40684">
        <v>110</v>
      </c>
      <c r="K40684">
        <v>2</v>
      </c>
      <c r="L40684">
        <v>18</v>
      </c>
      <c r="M40684">
        <v>2</v>
      </c>
      <c r="N40684" s="1" t="s">
        <v>24005</v>
      </c>
      <c r="O40684">
        <v>-11</v>
      </c>
      <c r="P40684">
        <v>94.198999999999998</v>
      </c>
      <c r="Q40684">
        <v>-37.5</v>
      </c>
      <c r="R40684">
        <v>0.88600000000000001</v>
      </c>
      <c r="S40684">
        <v>4964</v>
      </c>
      <c r="T40684" s="1" t="s">
        <v>29</v>
      </c>
      <c r="U40684" s="2">
        <v>43265</v>
      </c>
      <c r="V40684">
        <v>41824</v>
      </c>
      <c r="W40684">
        <v>-115555</v>
      </c>
      <c r="X40684" s="1" t="s">
        <v>40735</v>
      </c>
    </row>
    <row r="40685" spans="1:24" x14ac:dyDescent="0.35">
      <c r="A40685">
        <v>40850</v>
      </c>
      <c r="B40685">
        <v>300</v>
      </c>
      <c r="C40685" s="1" t="s">
        <v>237</v>
      </c>
      <c r="D40685" s="1" t="s">
        <v>47</v>
      </c>
      <c r="E40685" s="1" t="s">
        <v>32</v>
      </c>
      <c r="F40685">
        <v>0</v>
      </c>
      <c r="G40685">
        <v>10</v>
      </c>
      <c r="H40685">
        <v>0</v>
      </c>
      <c r="I40685" s="1" t="s">
        <v>12310</v>
      </c>
      <c r="J40685">
        <v>201</v>
      </c>
      <c r="K40685">
        <v>2</v>
      </c>
      <c r="L40685">
        <v>999</v>
      </c>
      <c r="M40685">
        <v>0</v>
      </c>
      <c r="N40685" s="1" t="s">
        <v>28</v>
      </c>
      <c r="O40685">
        <v>-11</v>
      </c>
      <c r="P40685">
        <v>94.198999999999998</v>
      </c>
      <c r="Q40685">
        <v>-37.5</v>
      </c>
      <c r="R40685">
        <v>0.88600000000000001</v>
      </c>
      <c r="S40685">
        <v>4964</v>
      </c>
      <c r="T40685" s="1" t="s">
        <v>29</v>
      </c>
      <c r="U40685" s="2">
        <v>43330</v>
      </c>
      <c r="V40685">
        <v>43721</v>
      </c>
      <c r="W40685">
        <v>-89522</v>
      </c>
      <c r="X40685" s="1" t="s">
        <v>40736</v>
      </c>
    </row>
    <row r="40686" spans="1:24" x14ac:dyDescent="0.35">
      <c r="A40686">
        <v>40851</v>
      </c>
      <c r="B40686">
        <v>420</v>
      </c>
      <c r="C40686" s="1" t="s">
        <v>61</v>
      </c>
      <c r="D40686" s="1" t="s">
        <v>25</v>
      </c>
      <c r="E40686" s="1" t="s">
        <v>69</v>
      </c>
      <c r="F40686">
        <v>0</v>
      </c>
      <c r="G40686">
        <v>10</v>
      </c>
      <c r="H40686">
        <v>0</v>
      </c>
      <c r="I40686" s="1" t="s">
        <v>12310</v>
      </c>
      <c r="J40686">
        <v>232</v>
      </c>
      <c r="K40686">
        <v>1</v>
      </c>
      <c r="L40686">
        <v>3</v>
      </c>
      <c r="M40686">
        <v>2</v>
      </c>
      <c r="N40686" s="1" t="s">
        <v>24038</v>
      </c>
      <c r="O40686">
        <v>-11</v>
      </c>
      <c r="P40686">
        <v>94.198999999999998</v>
      </c>
      <c r="Q40686">
        <v>-37.5</v>
      </c>
      <c r="R40686">
        <v>0.88600000000000001</v>
      </c>
      <c r="S40686">
        <v>4964</v>
      </c>
      <c r="T40686" s="1" t="s">
        <v>122</v>
      </c>
      <c r="U40686" s="2">
        <v>43688</v>
      </c>
      <c r="V40686">
        <v>33232</v>
      </c>
      <c r="W40686">
        <v>-115129</v>
      </c>
      <c r="X40686" s="1" t="s">
        <v>40737</v>
      </c>
    </row>
    <row r="40687" spans="1:24" x14ac:dyDescent="0.35">
      <c r="A40687">
        <v>40852</v>
      </c>
      <c r="B40687">
        <v>340</v>
      </c>
      <c r="C40687" s="1" t="s">
        <v>35</v>
      </c>
      <c r="D40687" s="1" t="s">
        <v>25</v>
      </c>
      <c r="E40687" s="1" t="s">
        <v>69</v>
      </c>
      <c r="F40687">
        <v>0</v>
      </c>
      <c r="G40687">
        <v>0</v>
      </c>
      <c r="H40687">
        <v>10</v>
      </c>
      <c r="I40687" s="1" t="s">
        <v>12310</v>
      </c>
      <c r="J40687">
        <v>245</v>
      </c>
      <c r="K40687">
        <v>3</v>
      </c>
      <c r="L40687">
        <v>999</v>
      </c>
      <c r="M40687">
        <v>0</v>
      </c>
      <c r="N40687" s="1" t="s">
        <v>28</v>
      </c>
      <c r="O40687">
        <v>-11</v>
      </c>
      <c r="P40687">
        <v>94.198999999999998</v>
      </c>
      <c r="Q40687">
        <v>-37.5</v>
      </c>
      <c r="R40687">
        <v>0.88600000000000001</v>
      </c>
      <c r="S40687">
        <v>4964</v>
      </c>
      <c r="T40687" s="1" t="s">
        <v>122</v>
      </c>
      <c r="U40687" s="2">
        <v>43591</v>
      </c>
      <c r="V40687">
        <v>30305</v>
      </c>
      <c r="W40687">
        <v>-96041</v>
      </c>
      <c r="X40687" s="1" t="s">
        <v>40738</v>
      </c>
    </row>
    <row r="40688" spans="1:24" x14ac:dyDescent="0.35">
      <c r="A40688">
        <v>40853</v>
      </c>
      <c r="B40688">
        <v>420</v>
      </c>
      <c r="C40688" s="1" t="s">
        <v>35</v>
      </c>
      <c r="D40688" s="1" t="s">
        <v>53</v>
      </c>
      <c r="E40688" s="1" t="s">
        <v>69</v>
      </c>
      <c r="F40688">
        <v>0</v>
      </c>
      <c r="G40688">
        <v>10</v>
      </c>
      <c r="H40688">
        <v>0</v>
      </c>
      <c r="I40688" s="1" t="s">
        <v>12310</v>
      </c>
      <c r="J40688">
        <v>211</v>
      </c>
      <c r="K40688">
        <v>1</v>
      </c>
      <c r="L40688">
        <v>999</v>
      </c>
      <c r="M40688">
        <v>1</v>
      </c>
      <c r="N40688" s="1" t="s">
        <v>24005</v>
      </c>
      <c r="O40688">
        <v>-11</v>
      </c>
      <c r="P40688">
        <v>94.198999999999998</v>
      </c>
      <c r="Q40688">
        <v>-37.5</v>
      </c>
      <c r="R40688">
        <v>0.88600000000000001</v>
      </c>
      <c r="S40688">
        <v>4964</v>
      </c>
      <c r="T40688" s="1" t="s">
        <v>29</v>
      </c>
      <c r="U40688" s="2">
        <v>42845</v>
      </c>
      <c r="V40688">
        <v>26001</v>
      </c>
      <c r="W40688">
        <v>-101313</v>
      </c>
      <c r="X40688" s="1" t="s">
        <v>40739</v>
      </c>
    </row>
    <row r="40689" spans="1:24" x14ac:dyDescent="0.35">
      <c r="A40689">
        <v>40854</v>
      </c>
      <c r="B40689">
        <v>420</v>
      </c>
      <c r="C40689" s="1" t="s">
        <v>35</v>
      </c>
      <c r="D40689" s="1" t="s">
        <v>53</v>
      </c>
      <c r="E40689" s="1" t="s">
        <v>69</v>
      </c>
      <c r="F40689">
        <v>0</v>
      </c>
      <c r="G40689">
        <v>0</v>
      </c>
      <c r="H40689">
        <v>0</v>
      </c>
      <c r="I40689" s="1" t="s">
        <v>12310</v>
      </c>
      <c r="J40689">
        <v>678</v>
      </c>
      <c r="K40689">
        <v>1</v>
      </c>
      <c r="L40689">
        <v>16</v>
      </c>
      <c r="M40689">
        <v>1</v>
      </c>
      <c r="N40689" s="1" t="s">
        <v>24038</v>
      </c>
      <c r="O40689">
        <v>-11</v>
      </c>
      <c r="P40689">
        <v>94.198999999999998</v>
      </c>
      <c r="Q40689">
        <v>-37.5</v>
      </c>
      <c r="R40689">
        <v>0.88600000000000001</v>
      </c>
      <c r="S40689">
        <v>4964</v>
      </c>
      <c r="T40689" s="1" t="s">
        <v>122</v>
      </c>
      <c r="U40689" s="2">
        <v>43224</v>
      </c>
      <c r="V40689">
        <v>31157</v>
      </c>
      <c r="W40689">
        <v>-90398</v>
      </c>
      <c r="X40689" s="1" t="s">
        <v>40740</v>
      </c>
    </row>
    <row r="40690" spans="1:24" x14ac:dyDescent="0.35">
      <c r="A40690">
        <v>40855</v>
      </c>
      <c r="B40690">
        <v>410</v>
      </c>
      <c r="C40690" s="1" t="s">
        <v>35</v>
      </c>
      <c r="D40690" s="1" t="s">
        <v>25</v>
      </c>
      <c r="E40690" s="1" t="s">
        <v>44</v>
      </c>
      <c r="F40690">
        <v>0</v>
      </c>
      <c r="G40690">
        <v>0</v>
      </c>
      <c r="H40690">
        <v>0</v>
      </c>
      <c r="I40690" s="1" t="s">
        <v>12310</v>
      </c>
      <c r="J40690">
        <v>845</v>
      </c>
      <c r="K40690">
        <v>1</v>
      </c>
      <c r="L40690">
        <v>7</v>
      </c>
      <c r="M40690">
        <v>3</v>
      </c>
      <c r="N40690" s="1" t="s">
        <v>24038</v>
      </c>
      <c r="O40690">
        <v>-11</v>
      </c>
      <c r="P40690">
        <v>94.198999999999998</v>
      </c>
      <c r="Q40690">
        <v>-37.5</v>
      </c>
      <c r="R40690">
        <v>0.88600000000000001</v>
      </c>
      <c r="S40690">
        <v>4964</v>
      </c>
      <c r="T40690" s="1" t="s">
        <v>122</v>
      </c>
      <c r="U40690" s="2">
        <v>42111</v>
      </c>
      <c r="V40690">
        <v>42163</v>
      </c>
      <c r="W40690">
        <v>-71094</v>
      </c>
      <c r="X40690" s="1" t="s">
        <v>40741</v>
      </c>
    </row>
    <row r="40691" spans="1:24" x14ac:dyDescent="0.35">
      <c r="A40691">
        <v>40856</v>
      </c>
      <c r="B40691">
        <v>500</v>
      </c>
      <c r="C40691" s="1" t="s">
        <v>61</v>
      </c>
      <c r="D40691" s="1" t="s">
        <v>25</v>
      </c>
      <c r="E40691" s="1" t="s">
        <v>69</v>
      </c>
      <c r="F40691">
        <v>0</v>
      </c>
      <c r="G40691">
        <v>10</v>
      </c>
      <c r="H40691">
        <v>0</v>
      </c>
      <c r="I40691" s="1" t="s">
        <v>12310</v>
      </c>
      <c r="J40691">
        <v>197</v>
      </c>
      <c r="K40691">
        <v>2</v>
      </c>
      <c r="L40691">
        <v>999</v>
      </c>
      <c r="M40691">
        <v>0</v>
      </c>
      <c r="N40691" s="1" t="s">
        <v>28</v>
      </c>
      <c r="O40691">
        <v>-11</v>
      </c>
      <c r="P40691">
        <v>94.600999999999999</v>
      </c>
      <c r="Q40691">
        <v>-49.5</v>
      </c>
      <c r="R40691">
        <v>0.94199999999999995</v>
      </c>
      <c r="S40691">
        <v>4964</v>
      </c>
      <c r="T40691" s="1" t="s">
        <v>29</v>
      </c>
      <c r="U40691" s="2">
        <v>42696</v>
      </c>
      <c r="V40691">
        <v>32477</v>
      </c>
      <c r="W40691">
        <v>-12197</v>
      </c>
      <c r="X40691" s="1" t="s">
        <v>40742</v>
      </c>
    </row>
    <row r="40692" spans="1:24" x14ac:dyDescent="0.35">
      <c r="A40692">
        <v>40857</v>
      </c>
      <c r="B40692">
        <v>300</v>
      </c>
      <c r="C40692" s="1" t="s">
        <v>46</v>
      </c>
      <c r="D40692" s="1" t="s">
        <v>44</v>
      </c>
      <c r="E40692" s="1" t="s">
        <v>69</v>
      </c>
      <c r="F40692">
        <v>0</v>
      </c>
      <c r="G40692">
        <v>0</v>
      </c>
      <c r="H40692">
        <v>0</v>
      </c>
      <c r="I40692" s="1" t="s">
        <v>12310</v>
      </c>
      <c r="J40692">
        <v>131</v>
      </c>
      <c r="K40692">
        <v>2</v>
      </c>
      <c r="L40692">
        <v>16</v>
      </c>
      <c r="M40692">
        <v>1</v>
      </c>
      <c r="N40692" s="1" t="s">
        <v>24038</v>
      </c>
      <c r="O40692">
        <v>-11</v>
      </c>
      <c r="P40692">
        <v>94.600999999999999</v>
      </c>
      <c r="Q40692">
        <v>-49.5</v>
      </c>
      <c r="R40692">
        <v>0.94199999999999995</v>
      </c>
      <c r="S40692">
        <v>4964</v>
      </c>
      <c r="T40692" s="1" t="s">
        <v>29</v>
      </c>
      <c r="U40692" s="2">
        <v>43041</v>
      </c>
      <c r="V40692">
        <v>33203</v>
      </c>
      <c r="W40692">
        <v>-88786</v>
      </c>
      <c r="X40692" s="1" t="s">
        <v>40743</v>
      </c>
    </row>
    <row r="40693" spans="1:24" x14ac:dyDescent="0.35">
      <c r="A40693">
        <v>40858</v>
      </c>
      <c r="B40693">
        <v>590</v>
      </c>
      <c r="C40693" s="1" t="s">
        <v>63</v>
      </c>
      <c r="D40693" s="1" t="s">
        <v>25</v>
      </c>
      <c r="E40693" s="1" t="s">
        <v>39</v>
      </c>
      <c r="F40693">
        <v>0</v>
      </c>
      <c r="G40693">
        <v>10</v>
      </c>
      <c r="H40693">
        <v>10</v>
      </c>
      <c r="I40693" s="1" t="s">
        <v>12310</v>
      </c>
      <c r="J40693">
        <v>142</v>
      </c>
      <c r="K40693">
        <v>1</v>
      </c>
      <c r="L40693">
        <v>999</v>
      </c>
      <c r="M40693">
        <v>0</v>
      </c>
      <c r="N40693" s="1" t="s">
        <v>28</v>
      </c>
      <c r="O40693">
        <v>-11</v>
      </c>
      <c r="P40693">
        <v>94.600999999999999</v>
      </c>
      <c r="Q40693">
        <v>-49.5</v>
      </c>
      <c r="R40693">
        <v>0.94199999999999995</v>
      </c>
      <c r="S40693">
        <v>4964</v>
      </c>
      <c r="T40693" s="1" t="s">
        <v>29</v>
      </c>
      <c r="U40693" s="2">
        <v>42223</v>
      </c>
      <c r="V40693">
        <v>4412</v>
      </c>
      <c r="W40693">
        <v>-71049</v>
      </c>
      <c r="X40693" s="1" t="s">
        <v>40744</v>
      </c>
    </row>
    <row r="40694" spans="1:24" x14ac:dyDescent="0.35">
      <c r="A40694">
        <v>40859</v>
      </c>
      <c r="B40694">
        <v>320</v>
      </c>
      <c r="C40694" s="1" t="s">
        <v>35</v>
      </c>
      <c r="D40694" s="1" t="s">
        <v>47</v>
      </c>
      <c r="E40694" s="1" t="s">
        <v>69</v>
      </c>
      <c r="F40694">
        <v>0</v>
      </c>
      <c r="G40694">
        <v>0</v>
      </c>
      <c r="H40694">
        <v>0</v>
      </c>
      <c r="I40694" s="1" t="s">
        <v>12310</v>
      </c>
      <c r="J40694">
        <v>143</v>
      </c>
      <c r="K40694">
        <v>1</v>
      </c>
      <c r="L40694">
        <v>999</v>
      </c>
      <c r="M40694">
        <v>2</v>
      </c>
      <c r="N40694" s="1" t="s">
        <v>24005</v>
      </c>
      <c r="O40694">
        <v>-11</v>
      </c>
      <c r="P40694">
        <v>94.600999999999999</v>
      </c>
      <c r="Q40694">
        <v>-49.5</v>
      </c>
      <c r="R40694">
        <v>0.94199999999999995</v>
      </c>
      <c r="S40694">
        <v>4964</v>
      </c>
      <c r="T40694" s="1" t="s">
        <v>29</v>
      </c>
      <c r="U40694" s="2">
        <v>43303</v>
      </c>
      <c r="V40694">
        <v>28324</v>
      </c>
      <c r="W40694">
        <v>-110713</v>
      </c>
      <c r="X40694" s="1" t="s">
        <v>40745</v>
      </c>
    </row>
    <row r="40695" spans="1:24" x14ac:dyDescent="0.35">
      <c r="A40695">
        <v>40860</v>
      </c>
      <c r="C40695" s="1" t="s">
        <v>35</v>
      </c>
      <c r="D40695" s="1" t="s">
        <v>47</v>
      </c>
      <c r="E40695" s="1" t="s">
        <v>69</v>
      </c>
      <c r="F40695">
        <v>0</v>
      </c>
      <c r="G40695">
        <v>10</v>
      </c>
      <c r="H40695">
        <v>0</v>
      </c>
      <c r="I40695" s="1" t="s">
        <v>12310</v>
      </c>
      <c r="J40695">
        <v>164</v>
      </c>
      <c r="K40695">
        <v>1</v>
      </c>
      <c r="L40695">
        <v>999</v>
      </c>
      <c r="M40695">
        <v>3</v>
      </c>
      <c r="N40695" s="1" t="s">
        <v>24005</v>
      </c>
      <c r="O40695">
        <v>-11</v>
      </c>
      <c r="P40695">
        <v>94.600999999999999</v>
      </c>
      <c r="Q40695">
        <v>-49.5</v>
      </c>
      <c r="R40695">
        <v>0.94199999999999995</v>
      </c>
      <c r="S40695">
        <v>4964</v>
      </c>
      <c r="T40695" s="1" t="s">
        <v>29</v>
      </c>
      <c r="U40695" s="2">
        <v>43460</v>
      </c>
      <c r="V40695">
        <v>33497</v>
      </c>
      <c r="W40695">
        <v>-75611</v>
      </c>
      <c r="X40695" s="1" t="s">
        <v>40746</v>
      </c>
    </row>
    <row r="40696" spans="1:24" x14ac:dyDescent="0.35">
      <c r="A40696">
        <v>40861</v>
      </c>
      <c r="B40696">
        <v>410</v>
      </c>
      <c r="C40696" s="1" t="s">
        <v>56</v>
      </c>
      <c r="D40696" s="1" t="s">
        <v>47</v>
      </c>
      <c r="E40696" s="1" t="s">
        <v>26</v>
      </c>
      <c r="F40696">
        <v>0</v>
      </c>
      <c r="G40696">
        <v>10</v>
      </c>
      <c r="H40696">
        <v>0</v>
      </c>
      <c r="I40696" s="1" t="s">
        <v>12310</v>
      </c>
      <c r="J40696">
        <v>278</v>
      </c>
      <c r="K40696">
        <v>1</v>
      </c>
      <c r="L40696">
        <v>999</v>
      </c>
      <c r="M40696">
        <v>0</v>
      </c>
      <c r="N40696" s="1" t="s">
        <v>28</v>
      </c>
      <c r="O40696">
        <v>-11</v>
      </c>
      <c r="P40696">
        <v>94.600999999999999</v>
      </c>
      <c r="Q40696">
        <v>-49.5</v>
      </c>
      <c r="R40696">
        <v>0.94199999999999995</v>
      </c>
      <c r="S40696">
        <v>4964</v>
      </c>
      <c r="T40696" s="1" t="s">
        <v>29</v>
      </c>
      <c r="U40696" s="2">
        <v>42334</v>
      </c>
      <c r="V40696">
        <v>44937</v>
      </c>
      <c r="W40696">
        <v>-98348</v>
      </c>
      <c r="X40696" s="1" t="s">
        <v>40747</v>
      </c>
    </row>
    <row r="40697" spans="1:24" x14ac:dyDescent="0.35">
      <c r="A40697">
        <v>40862</v>
      </c>
      <c r="B40697">
        <v>270</v>
      </c>
      <c r="C40697" s="1" t="s">
        <v>237</v>
      </c>
      <c r="D40697" s="1" t="s">
        <v>47</v>
      </c>
      <c r="E40697" s="1" t="s">
        <v>69</v>
      </c>
      <c r="F40697">
        <v>0</v>
      </c>
      <c r="G40697">
        <v>10</v>
      </c>
      <c r="H40697">
        <v>0</v>
      </c>
      <c r="I40697" s="1" t="s">
        <v>12310</v>
      </c>
      <c r="J40697">
        <v>161</v>
      </c>
      <c r="K40697">
        <v>1</v>
      </c>
      <c r="L40697">
        <v>999</v>
      </c>
      <c r="M40697">
        <v>3</v>
      </c>
      <c r="N40697" s="1" t="s">
        <v>24005</v>
      </c>
      <c r="O40697">
        <v>-11</v>
      </c>
      <c r="P40697">
        <v>94.600999999999999</v>
      </c>
      <c r="Q40697">
        <v>-49.5</v>
      </c>
      <c r="R40697">
        <v>0.94199999999999995</v>
      </c>
      <c r="S40697">
        <v>4964</v>
      </c>
      <c r="T40697" s="1" t="s">
        <v>29</v>
      </c>
      <c r="U40697" s="2">
        <v>42398</v>
      </c>
      <c r="V40697">
        <v>43185</v>
      </c>
      <c r="W40697">
        <v>-73242</v>
      </c>
      <c r="X40697" s="1" t="s">
        <v>40748</v>
      </c>
    </row>
    <row r="40698" spans="1:24" x14ac:dyDescent="0.35">
      <c r="A40698">
        <v>40863</v>
      </c>
      <c r="B40698">
        <v>300</v>
      </c>
      <c r="C40698" s="1" t="s">
        <v>72</v>
      </c>
      <c r="D40698" s="1" t="s">
        <v>47</v>
      </c>
      <c r="E40698" s="1" t="s">
        <v>39</v>
      </c>
      <c r="F40698">
        <v>0</v>
      </c>
      <c r="G40698">
        <v>0</v>
      </c>
      <c r="H40698">
        <v>10</v>
      </c>
      <c r="I40698" s="1" t="s">
        <v>27</v>
      </c>
      <c r="J40698">
        <v>5</v>
      </c>
      <c r="K40698">
        <v>1</v>
      </c>
      <c r="L40698">
        <v>999</v>
      </c>
      <c r="M40698">
        <v>0</v>
      </c>
      <c r="N40698" s="1" t="s">
        <v>28</v>
      </c>
      <c r="O40698">
        <v>-11</v>
      </c>
      <c r="P40698">
        <v>94.600999999999999</v>
      </c>
      <c r="Q40698">
        <v>-49.5</v>
      </c>
      <c r="R40698">
        <v>0.95299999999999996</v>
      </c>
      <c r="S40698">
        <v>4964</v>
      </c>
      <c r="T40698" s="1" t="s">
        <v>29</v>
      </c>
      <c r="U40698" s="2">
        <v>43365</v>
      </c>
      <c r="V40698">
        <v>32031</v>
      </c>
      <c r="W40698">
        <v>-8939</v>
      </c>
      <c r="X40698" s="1" t="s">
        <v>40749</v>
      </c>
    </row>
    <row r="40699" spans="1:24" x14ac:dyDescent="0.35">
      <c r="A40699">
        <v>40864</v>
      </c>
      <c r="C40699" s="1" t="s">
        <v>35</v>
      </c>
      <c r="D40699" s="1" t="s">
        <v>25</v>
      </c>
      <c r="E40699" s="1" t="s">
        <v>69</v>
      </c>
      <c r="F40699">
        <v>0</v>
      </c>
      <c r="G40699">
        <v>10</v>
      </c>
      <c r="H40699">
        <v>0</v>
      </c>
      <c r="I40699" s="1" t="s">
        <v>27</v>
      </c>
      <c r="J40699">
        <v>9</v>
      </c>
      <c r="K40699">
        <v>1</v>
      </c>
      <c r="L40699">
        <v>999</v>
      </c>
      <c r="M40699">
        <v>0</v>
      </c>
      <c r="N40699" s="1" t="s">
        <v>28</v>
      </c>
      <c r="O40699">
        <v>-11</v>
      </c>
      <c r="P40699">
        <v>94.600999999999999</v>
      </c>
      <c r="Q40699">
        <v>-49.5</v>
      </c>
      <c r="S40699">
        <v>4964</v>
      </c>
      <c r="T40699" s="1" t="s">
        <v>29</v>
      </c>
      <c r="U40699" s="2">
        <v>42247</v>
      </c>
      <c r="V40699">
        <v>30392</v>
      </c>
      <c r="W40699">
        <v>-111958</v>
      </c>
      <c r="X40699" s="1" t="s">
        <v>40750</v>
      </c>
    </row>
    <row r="40700" spans="1:24" x14ac:dyDescent="0.35">
      <c r="A40700">
        <v>40865</v>
      </c>
      <c r="B40700">
        <v>400</v>
      </c>
      <c r="C40700" s="1" t="s">
        <v>46</v>
      </c>
      <c r="D40700" s="1" t="s">
        <v>25</v>
      </c>
      <c r="E40700" s="1" t="s">
        <v>41</v>
      </c>
      <c r="F40700">
        <v>0</v>
      </c>
      <c r="G40700">
        <v>10</v>
      </c>
      <c r="H40700">
        <v>0</v>
      </c>
      <c r="I40700" s="1" t="s">
        <v>27</v>
      </c>
      <c r="J40700">
        <v>10</v>
      </c>
      <c r="K40700">
        <v>1</v>
      </c>
      <c r="L40700">
        <v>999</v>
      </c>
      <c r="M40700">
        <v>0</v>
      </c>
      <c r="N40700" s="1" t="s">
        <v>28</v>
      </c>
      <c r="O40700">
        <v>-11</v>
      </c>
      <c r="P40700">
        <v>94.600999999999999</v>
      </c>
      <c r="Q40700">
        <v>-49.5</v>
      </c>
      <c r="R40700">
        <v>0.95599999999999996</v>
      </c>
      <c r="S40700">
        <v>4964</v>
      </c>
      <c r="T40700" s="1" t="s">
        <v>29</v>
      </c>
      <c r="U40700" s="2">
        <v>42134</v>
      </c>
      <c r="V40700">
        <v>45678</v>
      </c>
      <c r="W40700">
        <v>-80156</v>
      </c>
      <c r="X40700" s="1" t="s">
        <v>40751</v>
      </c>
    </row>
    <row r="40701" spans="1:24" x14ac:dyDescent="0.35">
      <c r="A40701">
        <v>40866</v>
      </c>
      <c r="B40701">
        <v>320</v>
      </c>
      <c r="C40701" s="1" t="s">
        <v>46</v>
      </c>
      <c r="D40701" s="1" t="s">
        <v>25</v>
      </c>
      <c r="E40701" s="1" t="s">
        <v>41</v>
      </c>
      <c r="F40701">
        <v>0</v>
      </c>
      <c r="G40701">
        <v>0</v>
      </c>
      <c r="H40701">
        <v>0</v>
      </c>
      <c r="I40701" s="1" t="s">
        <v>12310</v>
      </c>
      <c r="J40701">
        <v>311</v>
      </c>
      <c r="K40701">
        <v>1</v>
      </c>
      <c r="L40701">
        <v>3</v>
      </c>
      <c r="M40701">
        <v>1</v>
      </c>
      <c r="N40701" s="1" t="s">
        <v>24038</v>
      </c>
      <c r="O40701">
        <v>-11</v>
      </c>
      <c r="Q40701">
        <v>-49.5</v>
      </c>
      <c r="R40701">
        <v>0.95899999999999996</v>
      </c>
      <c r="S40701">
        <v>4964</v>
      </c>
      <c r="T40701" s="1" t="s">
        <v>122</v>
      </c>
      <c r="U40701" s="2">
        <v>42767</v>
      </c>
      <c r="V40701">
        <v>26239</v>
      </c>
      <c r="W40701">
        <v>-9692</v>
      </c>
      <c r="X40701" s="1" t="s">
        <v>40752</v>
      </c>
    </row>
    <row r="40702" spans="1:24" x14ac:dyDescent="0.35">
      <c r="A40702">
        <v>40867</v>
      </c>
      <c r="B40702">
        <v>320</v>
      </c>
      <c r="C40702" s="1" t="s">
        <v>46</v>
      </c>
      <c r="D40702" s="1" t="s">
        <v>25</v>
      </c>
      <c r="E40702" s="1" t="s">
        <v>41</v>
      </c>
      <c r="F40702">
        <v>0</v>
      </c>
      <c r="G40702">
        <v>0</v>
      </c>
      <c r="H40702">
        <v>0</v>
      </c>
      <c r="I40702" s="1" t="s">
        <v>12310</v>
      </c>
      <c r="J40702">
        <v>486</v>
      </c>
      <c r="K40702">
        <v>1</v>
      </c>
      <c r="L40702">
        <v>999</v>
      </c>
      <c r="M40702">
        <v>0</v>
      </c>
      <c r="N40702" s="1" t="s">
        <v>28</v>
      </c>
      <c r="O40702">
        <v>-11</v>
      </c>
      <c r="P40702">
        <v>94.600999999999999</v>
      </c>
      <c r="Q40702">
        <v>-49.5</v>
      </c>
      <c r="R40702">
        <v>0.95899999999999996</v>
      </c>
      <c r="S40702">
        <v>4964</v>
      </c>
      <c r="T40702" s="1" t="s">
        <v>122</v>
      </c>
      <c r="U40702" s="2">
        <v>43265</v>
      </c>
      <c r="V40702">
        <v>41131</v>
      </c>
      <c r="W40702">
        <v>-69383</v>
      </c>
      <c r="X40702" s="1" t="s">
        <v>40753</v>
      </c>
    </row>
    <row r="40703" spans="1:24" x14ac:dyDescent="0.35">
      <c r="A40703">
        <v>40868</v>
      </c>
      <c r="B40703">
        <v>260</v>
      </c>
      <c r="C40703" s="1" t="s">
        <v>46</v>
      </c>
      <c r="D40703" s="1" t="s">
        <v>47</v>
      </c>
      <c r="E40703" s="1" t="s">
        <v>69</v>
      </c>
      <c r="F40703">
        <v>0</v>
      </c>
      <c r="G40703">
        <v>0</v>
      </c>
      <c r="H40703">
        <v>0</v>
      </c>
      <c r="I40703" s="1" t="s">
        <v>12310</v>
      </c>
      <c r="J40703">
        <v>649</v>
      </c>
      <c r="K40703">
        <v>1</v>
      </c>
      <c r="L40703">
        <v>999</v>
      </c>
      <c r="M40703">
        <v>0</v>
      </c>
      <c r="N40703" s="1" t="s">
        <v>28</v>
      </c>
      <c r="O40703">
        <v>-11</v>
      </c>
      <c r="P40703">
        <v>94.600999999999999</v>
      </c>
      <c r="Q40703">
        <v>-49.5</v>
      </c>
      <c r="R40703">
        <v>0.95899999999999996</v>
      </c>
      <c r="S40703">
        <v>4964</v>
      </c>
      <c r="T40703" s="1" t="s">
        <v>122</v>
      </c>
      <c r="U40703" s="2">
        <v>42063</v>
      </c>
      <c r="V40703">
        <v>40786</v>
      </c>
      <c r="W40703">
        <v>-99876</v>
      </c>
      <c r="X40703" s="1" t="s">
        <v>40754</v>
      </c>
    </row>
    <row r="40704" spans="1:24" x14ac:dyDescent="0.35">
      <c r="A40704">
        <v>40869</v>
      </c>
      <c r="B40704">
        <v>260</v>
      </c>
      <c r="C40704" s="1" t="s">
        <v>43</v>
      </c>
      <c r="D40704" s="1" t="s">
        <v>47</v>
      </c>
      <c r="E40704" s="1" t="s">
        <v>36</v>
      </c>
      <c r="F40704">
        <v>0</v>
      </c>
      <c r="G40704">
        <v>0</v>
      </c>
      <c r="H40704">
        <v>0</v>
      </c>
      <c r="I40704" s="1" t="s">
        <v>12310</v>
      </c>
      <c r="J40704">
        <v>808</v>
      </c>
      <c r="K40704">
        <v>1</v>
      </c>
      <c r="L40704">
        <v>999</v>
      </c>
      <c r="M40704">
        <v>0</v>
      </c>
      <c r="N40704" s="1" t="s">
        <v>28</v>
      </c>
      <c r="O40704">
        <v>-11</v>
      </c>
      <c r="P40704">
        <v>94.600999999999999</v>
      </c>
      <c r="Q40704">
        <v>-49.5</v>
      </c>
      <c r="R40704">
        <v>0.95899999999999996</v>
      </c>
      <c r="S40704">
        <v>4964</v>
      </c>
      <c r="T40704" s="1" t="s">
        <v>122</v>
      </c>
      <c r="U40704" s="2">
        <v>42710</v>
      </c>
      <c r="V40704">
        <v>27711</v>
      </c>
      <c r="W40704">
        <v>-119432</v>
      </c>
      <c r="X40704" s="1" t="s">
        <v>40755</v>
      </c>
    </row>
    <row r="40705" spans="1:24" x14ac:dyDescent="0.35">
      <c r="A40705">
        <v>40870</v>
      </c>
      <c r="B40705">
        <v>350</v>
      </c>
      <c r="C40705" s="1" t="s">
        <v>46</v>
      </c>
      <c r="D40705" s="1" t="s">
        <v>25</v>
      </c>
      <c r="E40705" s="1" t="s">
        <v>41</v>
      </c>
      <c r="F40705">
        <v>0</v>
      </c>
      <c r="G40705">
        <v>10</v>
      </c>
      <c r="H40705">
        <v>10</v>
      </c>
      <c r="I40705" s="1" t="s">
        <v>12310</v>
      </c>
      <c r="J40705">
        <v>608</v>
      </c>
      <c r="K40705">
        <v>1</v>
      </c>
      <c r="L40705">
        <v>9</v>
      </c>
      <c r="M40705">
        <v>2</v>
      </c>
      <c r="N40705" s="1" t="s">
        <v>24005</v>
      </c>
      <c r="O40705">
        <v>-11</v>
      </c>
      <c r="P40705">
        <v>94.600999999999999</v>
      </c>
      <c r="Q40705">
        <v>-49.5</v>
      </c>
      <c r="R40705">
        <v>0.95899999999999996</v>
      </c>
      <c r="S40705">
        <v>4964</v>
      </c>
      <c r="T40705" s="1" t="s">
        <v>122</v>
      </c>
      <c r="U40705" s="2">
        <v>42523</v>
      </c>
      <c r="V40705">
        <v>32111</v>
      </c>
      <c r="W40705">
        <v>-83711</v>
      </c>
      <c r="X40705" s="1" t="s">
        <v>40756</v>
      </c>
    </row>
    <row r="40706" spans="1:24" x14ac:dyDescent="0.35">
      <c r="A40706">
        <v>40871</v>
      </c>
      <c r="B40706">
        <v>260</v>
      </c>
      <c r="C40706" s="1" t="s">
        <v>35</v>
      </c>
      <c r="D40706" s="1" t="s">
        <v>47</v>
      </c>
      <c r="E40706" s="1" t="s">
        <v>69</v>
      </c>
      <c r="F40706">
        <v>0</v>
      </c>
      <c r="G40706">
        <v>10</v>
      </c>
      <c r="H40706">
        <v>10</v>
      </c>
      <c r="I40706" s="1" t="s">
        <v>12310</v>
      </c>
      <c r="J40706">
        <v>261</v>
      </c>
      <c r="K40706">
        <v>1</v>
      </c>
      <c r="L40706">
        <v>999</v>
      </c>
      <c r="M40706">
        <v>0</v>
      </c>
      <c r="N40706" s="1" t="s">
        <v>28</v>
      </c>
      <c r="O40706">
        <v>-11</v>
      </c>
      <c r="P40706">
        <v>94.600999999999999</v>
      </c>
      <c r="Q40706">
        <v>-49.5</v>
      </c>
      <c r="R40706">
        <v>0.95899999999999996</v>
      </c>
      <c r="S40706">
        <v>4964</v>
      </c>
      <c r="T40706" s="1" t="s">
        <v>29</v>
      </c>
      <c r="U40706" s="2">
        <v>43648</v>
      </c>
      <c r="V40706">
        <v>285</v>
      </c>
      <c r="W40706">
        <v>-81116</v>
      </c>
      <c r="X40706" s="1" t="s">
        <v>40757</v>
      </c>
    </row>
    <row r="40707" spans="1:24" x14ac:dyDescent="0.35">
      <c r="A40707">
        <v>40872</v>
      </c>
      <c r="B40707">
        <v>320</v>
      </c>
      <c r="C40707" s="1" t="s">
        <v>46</v>
      </c>
      <c r="D40707" s="1" t="s">
        <v>25</v>
      </c>
      <c r="E40707" s="1" t="s">
        <v>41</v>
      </c>
      <c r="F40707">
        <v>0</v>
      </c>
      <c r="G40707">
        <v>10</v>
      </c>
      <c r="H40707">
        <v>0</v>
      </c>
      <c r="I40707" s="1" t="s">
        <v>12310</v>
      </c>
      <c r="J40707">
        <v>275</v>
      </c>
      <c r="K40707">
        <v>2</v>
      </c>
      <c r="L40707">
        <v>999</v>
      </c>
      <c r="M40707">
        <v>0</v>
      </c>
      <c r="N40707" s="1" t="s">
        <v>28</v>
      </c>
      <c r="O40707">
        <v>-11</v>
      </c>
      <c r="P40707">
        <v>94.600999999999999</v>
      </c>
      <c r="Q40707">
        <v>-49.5</v>
      </c>
      <c r="S40707">
        <v>4964</v>
      </c>
      <c r="T40707" s="1" t="s">
        <v>122</v>
      </c>
      <c r="U40707" s="2">
        <v>42656</v>
      </c>
      <c r="V40707">
        <v>33984</v>
      </c>
      <c r="W40707">
        <v>-79629</v>
      </c>
      <c r="X40707" s="1" t="s">
        <v>40758</v>
      </c>
    </row>
    <row r="40708" spans="1:24" x14ac:dyDescent="0.35">
      <c r="A40708">
        <v>40873</v>
      </c>
      <c r="B40708">
        <v>320</v>
      </c>
      <c r="C40708" s="1" t="s">
        <v>35</v>
      </c>
      <c r="D40708" s="1" t="s">
        <v>25</v>
      </c>
      <c r="E40708" s="1" t="s">
        <v>32</v>
      </c>
      <c r="F40708">
        <v>0</v>
      </c>
      <c r="G40708">
        <v>10</v>
      </c>
      <c r="H40708">
        <v>0</v>
      </c>
      <c r="I40708" s="1" t="s">
        <v>27</v>
      </c>
      <c r="J40708">
        <v>48</v>
      </c>
      <c r="K40708">
        <v>1</v>
      </c>
      <c r="L40708">
        <v>999</v>
      </c>
      <c r="M40708">
        <v>0</v>
      </c>
      <c r="N40708" s="1" t="s">
        <v>28</v>
      </c>
      <c r="O40708">
        <v>-11</v>
      </c>
      <c r="P40708">
        <v>94.600999999999999</v>
      </c>
      <c r="Q40708">
        <v>-49.5</v>
      </c>
      <c r="R40708">
        <v>0.95899999999999996</v>
      </c>
      <c r="S40708">
        <v>4964</v>
      </c>
      <c r="T40708" s="1" t="s">
        <v>29</v>
      </c>
      <c r="U40708" s="2">
        <v>43726</v>
      </c>
      <c r="V40708">
        <v>43587</v>
      </c>
      <c r="W40708">
        <v>-96649</v>
      </c>
      <c r="X40708" s="1" t="s">
        <v>40759</v>
      </c>
    </row>
    <row r="40709" spans="1:24" x14ac:dyDescent="0.35">
      <c r="A40709">
        <v>40874</v>
      </c>
      <c r="B40709">
        <v>410</v>
      </c>
      <c r="C40709" s="1" t="s">
        <v>46</v>
      </c>
      <c r="D40709" s="1" t="s">
        <v>25</v>
      </c>
      <c r="E40709" s="1" t="s">
        <v>41</v>
      </c>
      <c r="F40709">
        <v>0</v>
      </c>
      <c r="G40709">
        <v>0</v>
      </c>
      <c r="H40709">
        <v>0</v>
      </c>
      <c r="I40709" s="1" t="s">
        <v>12310</v>
      </c>
      <c r="J40709">
        <v>391</v>
      </c>
      <c r="K40709">
        <v>2</v>
      </c>
      <c r="L40709">
        <v>27</v>
      </c>
      <c r="M40709">
        <v>1</v>
      </c>
      <c r="N40709" s="1" t="s">
        <v>24038</v>
      </c>
      <c r="O40709">
        <v>-11</v>
      </c>
      <c r="P40709">
        <v>94.600999999999999</v>
      </c>
      <c r="Q40709">
        <v>-49.5</v>
      </c>
      <c r="S40709">
        <v>4964</v>
      </c>
      <c r="T40709" s="1" t="s">
        <v>122</v>
      </c>
      <c r="U40709" s="2">
        <v>42901</v>
      </c>
      <c r="V40709">
        <v>32795</v>
      </c>
      <c r="W40709">
        <v>-90029</v>
      </c>
      <c r="X40709" s="1" t="s">
        <v>40760</v>
      </c>
    </row>
    <row r="40710" spans="1:24" x14ac:dyDescent="0.35">
      <c r="A40710">
        <v>40875</v>
      </c>
      <c r="C40710" s="1" t="s">
        <v>35</v>
      </c>
      <c r="D40710" s="1" t="s">
        <v>25</v>
      </c>
      <c r="E40710" s="1" t="s">
        <v>69</v>
      </c>
      <c r="F40710">
        <v>0</v>
      </c>
      <c r="I40710" s="1" t="s">
        <v>12310</v>
      </c>
      <c r="J40710">
        <v>229</v>
      </c>
      <c r="K40710">
        <v>2</v>
      </c>
      <c r="L40710">
        <v>3</v>
      </c>
      <c r="M40710">
        <v>2</v>
      </c>
      <c r="N40710" s="1" t="s">
        <v>24038</v>
      </c>
      <c r="O40710">
        <v>-11</v>
      </c>
      <c r="P40710">
        <v>94.600999999999999</v>
      </c>
      <c r="Q40710">
        <v>-49.5</v>
      </c>
      <c r="R40710">
        <v>0.95899999999999996</v>
      </c>
      <c r="S40710">
        <v>4964</v>
      </c>
      <c r="T40710" s="1" t="s">
        <v>122</v>
      </c>
      <c r="U40710" s="2">
        <v>42738</v>
      </c>
      <c r="V40710">
        <v>28493</v>
      </c>
      <c r="W40710">
        <v>-11403</v>
      </c>
      <c r="X40710" s="1" t="s">
        <v>40761</v>
      </c>
    </row>
    <row r="40711" spans="1:24" x14ac:dyDescent="0.35">
      <c r="A40711">
        <v>40876</v>
      </c>
      <c r="B40711">
        <v>260</v>
      </c>
      <c r="C40711" s="1" t="s">
        <v>35</v>
      </c>
      <c r="D40711" s="1" t="s">
        <v>47</v>
      </c>
      <c r="E40711" s="1" t="s">
        <v>69</v>
      </c>
      <c r="F40711">
        <v>0</v>
      </c>
      <c r="G40711">
        <v>0</v>
      </c>
      <c r="H40711">
        <v>0</v>
      </c>
      <c r="I40711" s="1" t="s">
        <v>27</v>
      </c>
      <c r="J40711">
        <v>541</v>
      </c>
      <c r="K40711">
        <v>1</v>
      </c>
      <c r="L40711">
        <v>999</v>
      </c>
      <c r="M40711">
        <v>2</v>
      </c>
      <c r="N40711" s="1" t="s">
        <v>24005</v>
      </c>
      <c r="O40711">
        <v>-11</v>
      </c>
      <c r="P40711">
        <v>94.600999999999999</v>
      </c>
      <c r="Q40711">
        <v>-49.5</v>
      </c>
      <c r="R40711">
        <v>0.95899999999999996</v>
      </c>
      <c r="S40711">
        <v>4964</v>
      </c>
      <c r="T40711" s="1" t="s">
        <v>29</v>
      </c>
      <c r="U40711" s="2">
        <v>42189</v>
      </c>
      <c r="V40711">
        <v>37057</v>
      </c>
      <c r="W40711">
        <v>-84154</v>
      </c>
      <c r="X40711" s="1" t="s">
        <v>40762</v>
      </c>
    </row>
    <row r="40712" spans="1:24" x14ac:dyDescent="0.35">
      <c r="A40712">
        <v>40877</v>
      </c>
      <c r="B40712">
        <v>220</v>
      </c>
      <c r="C40712" s="1" t="s">
        <v>72</v>
      </c>
      <c r="D40712" s="1" t="s">
        <v>47</v>
      </c>
      <c r="E40712" s="1" t="s">
        <v>41</v>
      </c>
      <c r="F40712">
        <v>0</v>
      </c>
      <c r="G40712">
        <v>10</v>
      </c>
      <c r="H40712">
        <v>0</v>
      </c>
      <c r="I40712" s="1" t="s">
        <v>12310</v>
      </c>
      <c r="J40712">
        <v>218</v>
      </c>
      <c r="K40712">
        <v>1</v>
      </c>
      <c r="L40712">
        <v>999</v>
      </c>
      <c r="M40712">
        <v>0</v>
      </c>
      <c r="N40712" s="1" t="s">
        <v>28</v>
      </c>
      <c r="O40712">
        <v>-11</v>
      </c>
      <c r="P40712">
        <v>94.600999999999999</v>
      </c>
      <c r="Q40712">
        <v>-49.5</v>
      </c>
      <c r="S40712">
        <v>4964</v>
      </c>
      <c r="T40712" s="1" t="s">
        <v>122</v>
      </c>
      <c r="U40712" s="2">
        <v>43555</v>
      </c>
      <c r="V40712">
        <v>27445</v>
      </c>
      <c r="W40712">
        <v>-115198</v>
      </c>
      <c r="X40712" s="1" t="s">
        <v>40763</v>
      </c>
    </row>
    <row r="40713" spans="1:24" x14ac:dyDescent="0.35">
      <c r="A40713">
        <v>40878</v>
      </c>
      <c r="B40713">
        <v>320</v>
      </c>
      <c r="C40713" s="1" t="s">
        <v>46</v>
      </c>
      <c r="D40713" s="1" t="s">
        <v>25</v>
      </c>
      <c r="E40713" s="1" t="s">
        <v>41</v>
      </c>
      <c r="F40713">
        <v>0</v>
      </c>
      <c r="G40713">
        <v>0</v>
      </c>
      <c r="H40713">
        <v>0</v>
      </c>
      <c r="I40713" s="1" t="s">
        <v>12310</v>
      </c>
      <c r="J40713">
        <v>691</v>
      </c>
      <c r="K40713">
        <v>2</v>
      </c>
      <c r="L40713">
        <v>14</v>
      </c>
      <c r="M40713">
        <v>4</v>
      </c>
      <c r="N40713" s="1" t="s">
        <v>24005</v>
      </c>
      <c r="O40713">
        <v>-11</v>
      </c>
      <c r="P40713">
        <v>94.600999999999999</v>
      </c>
      <c r="Q40713">
        <v>-49.5</v>
      </c>
      <c r="R40713">
        <v>0.95899999999999996</v>
      </c>
      <c r="S40713">
        <v>4964</v>
      </c>
      <c r="T40713" s="1" t="s">
        <v>29</v>
      </c>
      <c r="U40713" s="2">
        <v>42088</v>
      </c>
      <c r="V40713">
        <v>39312</v>
      </c>
      <c r="W40713">
        <v>-9476</v>
      </c>
      <c r="X40713" s="1" t="s">
        <v>40764</v>
      </c>
    </row>
    <row r="40714" spans="1:24" x14ac:dyDescent="0.35">
      <c r="A40714">
        <v>40879</v>
      </c>
      <c r="B40714">
        <v>750</v>
      </c>
      <c r="C40714" s="1" t="s">
        <v>56</v>
      </c>
      <c r="D40714" s="1" t="s">
        <v>25</v>
      </c>
      <c r="E40714" s="1" t="s">
        <v>26</v>
      </c>
      <c r="F40714">
        <v>0</v>
      </c>
      <c r="G40714">
        <v>10</v>
      </c>
      <c r="H40714">
        <v>0</v>
      </c>
      <c r="I40714" s="1" t="s">
        <v>12310</v>
      </c>
      <c r="J40714">
        <v>1020</v>
      </c>
      <c r="K40714">
        <v>3</v>
      </c>
      <c r="L40714">
        <v>999</v>
      </c>
      <c r="M40714">
        <v>3</v>
      </c>
      <c r="N40714" s="1" t="s">
        <v>24005</v>
      </c>
      <c r="O40714">
        <v>-11</v>
      </c>
      <c r="P40714">
        <v>94.600999999999999</v>
      </c>
      <c r="Q40714">
        <v>-49.5</v>
      </c>
      <c r="R40714">
        <v>0.95899999999999996</v>
      </c>
      <c r="S40714">
        <v>4964</v>
      </c>
      <c r="T40714" s="1" t="s">
        <v>29</v>
      </c>
      <c r="U40714" s="2">
        <v>43350</v>
      </c>
      <c r="V40714">
        <v>36075</v>
      </c>
      <c r="W40714">
        <v>-119978</v>
      </c>
      <c r="X40714" s="1" t="s">
        <v>40765</v>
      </c>
    </row>
    <row r="40715" spans="1:24" x14ac:dyDescent="0.35">
      <c r="A40715">
        <v>40880</v>
      </c>
      <c r="B40715">
        <v>280</v>
      </c>
      <c r="C40715" s="1" t="s">
        <v>35</v>
      </c>
      <c r="D40715" s="1" t="s">
        <v>47</v>
      </c>
      <c r="E40715" s="1" t="s">
        <v>32</v>
      </c>
      <c r="F40715">
        <v>0</v>
      </c>
      <c r="G40715">
        <v>0</v>
      </c>
      <c r="H40715">
        <v>0</v>
      </c>
      <c r="I40715" s="1" t="s">
        <v>12310</v>
      </c>
      <c r="J40715">
        <v>1246</v>
      </c>
      <c r="K40715">
        <v>2</v>
      </c>
      <c r="L40715">
        <v>999</v>
      </c>
      <c r="M40715">
        <v>0</v>
      </c>
      <c r="N40715" s="1" t="s">
        <v>28</v>
      </c>
      <c r="O40715">
        <v>-11</v>
      </c>
      <c r="P40715">
        <v>94.600999999999999</v>
      </c>
      <c r="Q40715">
        <v>-49.5</v>
      </c>
      <c r="R40715">
        <v>0.95899999999999996</v>
      </c>
      <c r="S40715">
        <v>4964</v>
      </c>
      <c r="T40715" s="1" t="s">
        <v>122</v>
      </c>
      <c r="U40715" s="2">
        <v>43790</v>
      </c>
      <c r="V40715">
        <v>27388</v>
      </c>
      <c r="W40715">
        <v>-105921</v>
      </c>
      <c r="X40715" s="1" t="s">
        <v>40766</v>
      </c>
    </row>
    <row r="40716" spans="1:24" x14ac:dyDescent="0.35">
      <c r="A40716">
        <v>40881</v>
      </c>
      <c r="B40716">
        <v>640</v>
      </c>
      <c r="C40716" s="1" t="s">
        <v>63</v>
      </c>
      <c r="D40716" s="1" t="s">
        <v>53</v>
      </c>
      <c r="E40716" s="1" t="s">
        <v>39</v>
      </c>
      <c r="F40716">
        <v>0</v>
      </c>
      <c r="G40716">
        <v>10</v>
      </c>
      <c r="H40716">
        <v>0</v>
      </c>
      <c r="I40716" s="1" t="s">
        <v>12310</v>
      </c>
      <c r="J40716">
        <v>604</v>
      </c>
      <c r="K40716">
        <v>2</v>
      </c>
      <c r="L40716">
        <v>999</v>
      </c>
      <c r="M40716">
        <v>0</v>
      </c>
      <c r="N40716" s="1" t="s">
        <v>28</v>
      </c>
      <c r="O40716">
        <v>-11</v>
      </c>
      <c r="P40716">
        <v>94.600999999999999</v>
      </c>
      <c r="Q40716">
        <v>-49.5</v>
      </c>
      <c r="R40716">
        <v>0.95899999999999996</v>
      </c>
      <c r="S40716">
        <v>4964</v>
      </c>
      <c r="T40716" s="1" t="s">
        <v>29</v>
      </c>
      <c r="U40716" s="2">
        <v>43206</v>
      </c>
      <c r="V40716">
        <v>25668</v>
      </c>
      <c r="W40716">
        <v>-89454</v>
      </c>
      <c r="X40716" s="1" t="s">
        <v>40767</v>
      </c>
    </row>
    <row r="40717" spans="1:24" x14ac:dyDescent="0.35">
      <c r="A40717">
        <v>40882</v>
      </c>
      <c r="B40717">
        <v>360</v>
      </c>
      <c r="C40717" s="1" t="s">
        <v>35</v>
      </c>
      <c r="D40717" s="1" t="s">
        <v>47</v>
      </c>
      <c r="E40717" s="1" t="s">
        <v>69</v>
      </c>
      <c r="F40717">
        <v>0</v>
      </c>
      <c r="G40717">
        <v>0</v>
      </c>
      <c r="H40717">
        <v>0</v>
      </c>
      <c r="I40717" s="1" t="s">
        <v>12310</v>
      </c>
      <c r="J40717">
        <v>197</v>
      </c>
      <c r="K40717">
        <v>2</v>
      </c>
      <c r="L40717">
        <v>999</v>
      </c>
      <c r="M40717">
        <v>0</v>
      </c>
      <c r="N40717" s="1" t="s">
        <v>28</v>
      </c>
      <c r="O40717">
        <v>-11</v>
      </c>
      <c r="P40717">
        <v>94.600999999999999</v>
      </c>
      <c r="Q40717">
        <v>-49.5</v>
      </c>
      <c r="R40717">
        <v>0.96499999999999997</v>
      </c>
      <c r="S40717">
        <v>4964</v>
      </c>
      <c r="T40717" s="1" t="s">
        <v>29</v>
      </c>
      <c r="U40717" s="2">
        <v>42875</v>
      </c>
      <c r="V40717">
        <v>4202</v>
      </c>
      <c r="W40717">
        <v>-108549</v>
      </c>
      <c r="X40717" s="1" t="s">
        <v>40768</v>
      </c>
    </row>
    <row r="40718" spans="1:24" x14ac:dyDescent="0.35">
      <c r="A40718">
        <v>40883</v>
      </c>
      <c r="B40718">
        <v>650</v>
      </c>
      <c r="C40718" s="1" t="s">
        <v>56</v>
      </c>
      <c r="D40718" s="1" t="s">
        <v>25</v>
      </c>
      <c r="E40718" s="1" t="s">
        <v>26</v>
      </c>
      <c r="F40718">
        <v>0</v>
      </c>
      <c r="G40718">
        <v>10</v>
      </c>
      <c r="H40718">
        <v>0</v>
      </c>
      <c r="I40718" s="1" t="s">
        <v>27</v>
      </c>
      <c r="J40718">
        <v>138</v>
      </c>
      <c r="K40718">
        <v>4</v>
      </c>
      <c r="L40718">
        <v>999</v>
      </c>
      <c r="M40718">
        <v>0</v>
      </c>
      <c r="N40718" s="1" t="s">
        <v>28</v>
      </c>
      <c r="O40718">
        <v>-11</v>
      </c>
      <c r="P40718">
        <v>94.600999999999999</v>
      </c>
      <c r="Q40718">
        <v>-49.5</v>
      </c>
      <c r="R40718">
        <v>0.96499999999999997</v>
      </c>
      <c r="S40718">
        <v>4964</v>
      </c>
      <c r="T40718" s="1" t="s">
        <v>29</v>
      </c>
      <c r="U40718" s="2">
        <v>43258</v>
      </c>
      <c r="V40718">
        <v>29604</v>
      </c>
      <c r="W40718">
        <v>-10546</v>
      </c>
      <c r="X40718" s="1" t="s">
        <v>40769</v>
      </c>
    </row>
    <row r="40719" spans="1:24" x14ac:dyDescent="0.35">
      <c r="A40719">
        <v>40884</v>
      </c>
      <c r="B40719">
        <v>510</v>
      </c>
      <c r="C40719" s="1" t="s">
        <v>35</v>
      </c>
      <c r="D40719" s="1" t="s">
        <v>25</v>
      </c>
      <c r="E40719" s="1" t="s">
        <v>69</v>
      </c>
      <c r="F40719">
        <v>0</v>
      </c>
      <c r="G40719">
        <v>10</v>
      </c>
      <c r="H40719">
        <v>10</v>
      </c>
      <c r="I40719" s="1" t="s">
        <v>12310</v>
      </c>
      <c r="J40719">
        <v>236</v>
      </c>
      <c r="K40719">
        <v>3</v>
      </c>
      <c r="L40719">
        <v>3</v>
      </c>
      <c r="M40719">
        <v>1</v>
      </c>
      <c r="N40719" s="1" t="s">
        <v>24038</v>
      </c>
      <c r="O40719">
        <v>-11</v>
      </c>
      <c r="P40719">
        <v>94.600999999999999</v>
      </c>
      <c r="Q40719">
        <v>-49.5</v>
      </c>
      <c r="S40719">
        <v>4964</v>
      </c>
      <c r="T40719" s="1" t="s">
        <v>122</v>
      </c>
      <c r="U40719" s="2">
        <v>43030</v>
      </c>
      <c r="V40719">
        <v>33306</v>
      </c>
      <c r="W40719">
        <v>-101222</v>
      </c>
      <c r="X40719" s="1" t="s">
        <v>40770</v>
      </c>
    </row>
    <row r="40720" spans="1:24" x14ac:dyDescent="0.35">
      <c r="A40720">
        <v>40885</v>
      </c>
      <c r="B40720">
        <v>280</v>
      </c>
      <c r="C40720" s="1" t="s">
        <v>35</v>
      </c>
      <c r="D40720" s="1" t="s">
        <v>47</v>
      </c>
      <c r="E40720" s="1" t="s">
        <v>69</v>
      </c>
      <c r="F40720">
        <v>0</v>
      </c>
      <c r="G40720">
        <v>0</v>
      </c>
      <c r="H40720">
        <v>0</v>
      </c>
      <c r="I40720" s="1" t="s">
        <v>12310</v>
      </c>
      <c r="J40720">
        <v>116</v>
      </c>
      <c r="K40720">
        <v>1</v>
      </c>
      <c r="L40720">
        <v>17</v>
      </c>
      <c r="M40720">
        <v>1</v>
      </c>
      <c r="N40720" s="1" t="s">
        <v>24038</v>
      </c>
      <c r="O40720">
        <v>-11</v>
      </c>
      <c r="P40720">
        <v>94.600999999999999</v>
      </c>
      <c r="Q40720">
        <v>-49.5</v>
      </c>
      <c r="R40720">
        <v>0.96499999999999997</v>
      </c>
      <c r="S40720">
        <v>4964</v>
      </c>
      <c r="T40720" s="1" t="s">
        <v>29</v>
      </c>
      <c r="U40720" s="2">
        <v>42955</v>
      </c>
      <c r="V40720">
        <v>25209</v>
      </c>
      <c r="W40720">
        <v>-123908</v>
      </c>
      <c r="X40720" s="1" t="s">
        <v>40771</v>
      </c>
    </row>
    <row r="40721" spans="1:24" x14ac:dyDescent="0.35">
      <c r="A40721">
        <v>40886</v>
      </c>
      <c r="C40721" s="1" t="s">
        <v>56</v>
      </c>
      <c r="D40721" s="1" t="s">
        <v>25</v>
      </c>
      <c r="E40721" s="1" t="s">
        <v>26</v>
      </c>
      <c r="G40721">
        <v>0</v>
      </c>
      <c r="H40721">
        <v>0</v>
      </c>
      <c r="I40721" s="1" t="s">
        <v>12310</v>
      </c>
      <c r="J40721">
        <v>122</v>
      </c>
      <c r="K40721">
        <v>1</v>
      </c>
      <c r="L40721">
        <v>14</v>
      </c>
      <c r="M40721">
        <v>3</v>
      </c>
      <c r="N40721" s="1" t="s">
        <v>24005</v>
      </c>
      <c r="O40721">
        <v>-11</v>
      </c>
      <c r="P40721">
        <v>94.600999999999999</v>
      </c>
      <c r="Q40721">
        <v>-49.5</v>
      </c>
      <c r="R40721">
        <v>0.96499999999999997</v>
      </c>
      <c r="S40721">
        <v>4964</v>
      </c>
      <c r="T40721" s="1" t="s">
        <v>29</v>
      </c>
      <c r="U40721" s="2">
        <v>43181</v>
      </c>
      <c r="V40721">
        <v>33067</v>
      </c>
      <c r="W40721">
        <v>-9747</v>
      </c>
      <c r="X40721" s="1" t="s">
        <v>40772</v>
      </c>
    </row>
    <row r="40722" spans="1:24" x14ac:dyDescent="0.35">
      <c r="A40722">
        <v>40887</v>
      </c>
      <c r="B40722">
        <v>310</v>
      </c>
      <c r="C40722" s="1" t="s">
        <v>35</v>
      </c>
      <c r="D40722" s="1" t="s">
        <v>47</v>
      </c>
      <c r="E40722" s="1" t="s">
        <v>69</v>
      </c>
      <c r="F40722">
        <v>0</v>
      </c>
      <c r="G40722">
        <v>10</v>
      </c>
      <c r="H40722">
        <v>0</v>
      </c>
      <c r="I40722" s="1" t="s">
        <v>27</v>
      </c>
      <c r="J40722">
        <v>118</v>
      </c>
      <c r="K40722">
        <v>1</v>
      </c>
      <c r="L40722">
        <v>999</v>
      </c>
      <c r="M40722">
        <v>0</v>
      </c>
      <c r="N40722" s="1" t="s">
        <v>28</v>
      </c>
      <c r="O40722">
        <v>-11</v>
      </c>
      <c r="P40722">
        <v>94.600999999999999</v>
      </c>
      <c r="Q40722">
        <v>-49.5</v>
      </c>
      <c r="R40722">
        <v>0.97199999999999998</v>
      </c>
      <c r="S40722">
        <v>4964</v>
      </c>
      <c r="T40722" s="1" t="s">
        <v>29</v>
      </c>
      <c r="U40722" s="2">
        <v>42696</v>
      </c>
      <c r="V40722">
        <v>32857</v>
      </c>
      <c r="W40722">
        <v>-88325</v>
      </c>
      <c r="X40722" s="1" t="s">
        <v>40773</v>
      </c>
    </row>
    <row r="40723" spans="1:24" x14ac:dyDescent="0.35">
      <c r="A40723">
        <v>40888</v>
      </c>
      <c r="B40723">
        <v>620</v>
      </c>
      <c r="C40723" s="1" t="s">
        <v>43</v>
      </c>
      <c r="D40723" s="1" t="s">
        <v>25</v>
      </c>
      <c r="E40723" s="1" t="s">
        <v>44</v>
      </c>
      <c r="F40723">
        <v>0</v>
      </c>
      <c r="G40723">
        <v>0</v>
      </c>
      <c r="H40723">
        <v>0</v>
      </c>
      <c r="I40723" s="1" t="s">
        <v>12310</v>
      </c>
      <c r="J40723">
        <v>73</v>
      </c>
      <c r="K40723">
        <v>3</v>
      </c>
      <c r="L40723">
        <v>999</v>
      </c>
      <c r="M40723">
        <v>0</v>
      </c>
      <c r="N40723" s="1" t="s">
        <v>28</v>
      </c>
      <c r="O40723">
        <v>-11</v>
      </c>
      <c r="P40723">
        <v>94.600999999999999</v>
      </c>
      <c r="Q40723">
        <v>-49.5</v>
      </c>
      <c r="R40723">
        <v>0.97199999999999998</v>
      </c>
      <c r="S40723">
        <v>4964</v>
      </c>
      <c r="T40723" s="1" t="s">
        <v>29</v>
      </c>
      <c r="U40723" s="2">
        <v>43091</v>
      </c>
      <c r="V40723">
        <v>47765</v>
      </c>
      <c r="W40723">
        <v>-115951</v>
      </c>
      <c r="X40723" s="1" t="s">
        <v>40774</v>
      </c>
    </row>
    <row r="40724" spans="1:24" x14ac:dyDescent="0.35">
      <c r="A40724">
        <v>40889</v>
      </c>
      <c r="B40724">
        <v>610</v>
      </c>
      <c r="C40724" s="1" t="s">
        <v>56</v>
      </c>
      <c r="D40724" s="1" t="s">
        <v>25</v>
      </c>
      <c r="E40724" s="1" t="s">
        <v>26</v>
      </c>
      <c r="F40724">
        <v>0</v>
      </c>
      <c r="G40724">
        <v>0</v>
      </c>
      <c r="H40724">
        <v>0</v>
      </c>
      <c r="I40724" s="1" t="s">
        <v>27</v>
      </c>
      <c r="J40724">
        <v>194</v>
      </c>
      <c r="K40724">
        <v>1</v>
      </c>
      <c r="L40724">
        <v>999</v>
      </c>
      <c r="M40724">
        <v>0</v>
      </c>
      <c r="N40724" s="1" t="s">
        <v>28</v>
      </c>
      <c r="O40724">
        <v>-11</v>
      </c>
      <c r="P40724">
        <v>94.600999999999999</v>
      </c>
      <c r="Q40724">
        <v>-49.5</v>
      </c>
      <c r="R40724">
        <v>0.97199999999999998</v>
      </c>
      <c r="S40724">
        <v>4964</v>
      </c>
      <c r="T40724" s="1" t="s">
        <v>122</v>
      </c>
      <c r="U40724" s="2">
        <v>42228</v>
      </c>
      <c r="V40724">
        <v>27935</v>
      </c>
      <c r="W40724">
        <v>-96349</v>
      </c>
      <c r="X40724" s="1" t="s">
        <v>40775</v>
      </c>
    </row>
    <row r="40725" spans="1:24" x14ac:dyDescent="0.35">
      <c r="A40725">
        <v>40890</v>
      </c>
      <c r="B40725">
        <v>330</v>
      </c>
      <c r="C40725" s="1" t="s">
        <v>43</v>
      </c>
      <c r="D40725" s="1" t="s">
        <v>47</v>
      </c>
      <c r="E40725" s="1" t="s">
        <v>26</v>
      </c>
      <c r="F40725">
        <v>0</v>
      </c>
      <c r="G40725">
        <v>10</v>
      </c>
      <c r="H40725">
        <v>0</v>
      </c>
      <c r="I40725" s="1" t="s">
        <v>12310</v>
      </c>
      <c r="J40725">
        <v>146</v>
      </c>
      <c r="K40725">
        <v>1</v>
      </c>
      <c r="L40725">
        <v>999</v>
      </c>
      <c r="M40725">
        <v>1</v>
      </c>
      <c r="N40725" s="1" t="s">
        <v>24005</v>
      </c>
      <c r="O40725">
        <v>-11</v>
      </c>
      <c r="P40725">
        <v>94.600999999999999</v>
      </c>
      <c r="Q40725">
        <v>-49.5</v>
      </c>
      <c r="R40725">
        <v>0.97199999999999998</v>
      </c>
      <c r="S40725">
        <v>4964</v>
      </c>
      <c r="T40725" s="1" t="s">
        <v>29</v>
      </c>
      <c r="U40725" s="2">
        <v>43372</v>
      </c>
      <c r="V40725">
        <v>37611</v>
      </c>
      <c r="W40725">
        <v>-11149</v>
      </c>
      <c r="X40725" s="1" t="s">
        <v>40776</v>
      </c>
    </row>
    <row r="40726" spans="1:24" x14ac:dyDescent="0.35">
      <c r="A40726">
        <v>40891</v>
      </c>
      <c r="B40726">
        <v>290</v>
      </c>
      <c r="C40726" s="1" t="s">
        <v>46</v>
      </c>
      <c r="D40726" s="1" t="s">
        <v>25</v>
      </c>
      <c r="E40726" s="1" t="s">
        <v>41</v>
      </c>
      <c r="F40726">
        <v>0</v>
      </c>
      <c r="G40726">
        <v>10</v>
      </c>
      <c r="H40726">
        <v>0</v>
      </c>
      <c r="I40726" s="1" t="s">
        <v>12310</v>
      </c>
      <c r="J40726">
        <v>319</v>
      </c>
      <c r="K40726">
        <v>1</v>
      </c>
      <c r="L40726">
        <v>5</v>
      </c>
      <c r="M40726">
        <v>2</v>
      </c>
      <c r="N40726" s="1" t="s">
        <v>24038</v>
      </c>
      <c r="O40726">
        <v>-11</v>
      </c>
      <c r="P40726">
        <v>94.600999999999999</v>
      </c>
      <c r="Q40726">
        <v>-49.5</v>
      </c>
      <c r="R40726">
        <v>0.97199999999999998</v>
      </c>
      <c r="S40726">
        <v>4964</v>
      </c>
      <c r="T40726" s="1" t="s">
        <v>122</v>
      </c>
      <c r="U40726" s="2">
        <v>42873</v>
      </c>
      <c r="V40726">
        <v>48222</v>
      </c>
      <c r="W40726">
        <v>-81552</v>
      </c>
      <c r="X40726" s="1" t="s">
        <v>40777</v>
      </c>
    </row>
    <row r="40727" spans="1:24" x14ac:dyDescent="0.35">
      <c r="A40727">
        <v>40892</v>
      </c>
      <c r="B40727">
        <v>470</v>
      </c>
      <c r="C40727" s="1" t="s">
        <v>35</v>
      </c>
      <c r="D40727" s="1" t="s">
        <v>25</v>
      </c>
      <c r="E40727" s="1" t="s">
        <v>32</v>
      </c>
      <c r="F40727">
        <v>0</v>
      </c>
      <c r="G40727">
        <v>10</v>
      </c>
      <c r="H40727">
        <v>0</v>
      </c>
      <c r="I40727" s="1" t="s">
        <v>12310</v>
      </c>
      <c r="J40727">
        <v>437</v>
      </c>
      <c r="K40727">
        <v>1</v>
      </c>
      <c r="L40727">
        <v>999</v>
      </c>
      <c r="M40727">
        <v>1</v>
      </c>
      <c r="N40727" s="1" t="s">
        <v>24005</v>
      </c>
      <c r="O40727">
        <v>-11</v>
      </c>
      <c r="P40727">
        <v>94.600999999999999</v>
      </c>
      <c r="Q40727">
        <v>-49.5</v>
      </c>
      <c r="R40727">
        <v>0.97199999999999998</v>
      </c>
      <c r="S40727">
        <v>4964</v>
      </c>
      <c r="T40727" s="1" t="s">
        <v>122</v>
      </c>
      <c r="U40727" s="2">
        <v>43526</v>
      </c>
      <c r="V40727">
        <v>28925</v>
      </c>
      <c r="W40727">
        <v>-10867</v>
      </c>
      <c r="X40727" s="1" t="s">
        <v>40778</v>
      </c>
    </row>
    <row r="40728" spans="1:24" x14ac:dyDescent="0.35">
      <c r="A40728">
        <v>40893</v>
      </c>
      <c r="B40728">
        <v>270</v>
      </c>
      <c r="C40728" s="1" t="s">
        <v>237</v>
      </c>
      <c r="D40728" s="1" t="s">
        <v>47</v>
      </c>
      <c r="E40728" s="1" t="s">
        <v>44</v>
      </c>
      <c r="F40728">
        <v>0</v>
      </c>
      <c r="G40728">
        <v>10</v>
      </c>
      <c r="H40728">
        <v>0</v>
      </c>
      <c r="I40728" s="1" t="s">
        <v>12310</v>
      </c>
      <c r="J40728">
        <v>512</v>
      </c>
      <c r="K40728">
        <v>1</v>
      </c>
      <c r="L40728">
        <v>20</v>
      </c>
      <c r="M40728">
        <v>4</v>
      </c>
      <c r="N40728" s="1" t="s">
        <v>24005</v>
      </c>
      <c r="O40728">
        <v>-11</v>
      </c>
      <c r="P40728">
        <v>94.600999999999999</v>
      </c>
      <c r="Q40728">
        <v>-49.5</v>
      </c>
      <c r="R40728">
        <v>0.97199999999999998</v>
      </c>
      <c r="S40728">
        <v>4964</v>
      </c>
      <c r="T40728" s="1" t="s">
        <v>29</v>
      </c>
      <c r="U40728" s="2">
        <v>42400</v>
      </c>
      <c r="V40728">
        <v>42379</v>
      </c>
      <c r="W40728">
        <v>-85157</v>
      </c>
      <c r="X40728" s="1" t="s">
        <v>40779</v>
      </c>
    </row>
    <row r="40729" spans="1:24" x14ac:dyDescent="0.35">
      <c r="A40729">
        <v>40894</v>
      </c>
      <c r="B40729">
        <v>390</v>
      </c>
      <c r="C40729" s="1" t="s">
        <v>24</v>
      </c>
      <c r="D40729" s="1" t="s">
        <v>25</v>
      </c>
      <c r="E40729" s="1" t="s">
        <v>26</v>
      </c>
      <c r="F40729">
        <v>0</v>
      </c>
      <c r="G40729">
        <v>0</v>
      </c>
      <c r="H40729">
        <v>0</v>
      </c>
      <c r="I40729" s="1" t="s">
        <v>12310</v>
      </c>
      <c r="J40729">
        <v>282</v>
      </c>
      <c r="K40729">
        <v>1</v>
      </c>
      <c r="L40729">
        <v>999</v>
      </c>
      <c r="M40729">
        <v>0</v>
      </c>
      <c r="N40729" s="1" t="s">
        <v>28</v>
      </c>
      <c r="O40729">
        <v>-11</v>
      </c>
      <c r="P40729">
        <v>94.600999999999999</v>
      </c>
      <c r="Q40729">
        <v>-49.5</v>
      </c>
      <c r="S40729">
        <v>4964</v>
      </c>
      <c r="T40729" s="1" t="s">
        <v>29</v>
      </c>
      <c r="U40729" s="2">
        <v>42167</v>
      </c>
      <c r="V40729">
        <v>43093</v>
      </c>
      <c r="W40729">
        <v>-89719</v>
      </c>
      <c r="X40729" s="1" t="s">
        <v>40780</v>
      </c>
    </row>
    <row r="40730" spans="1:24" x14ac:dyDescent="0.35">
      <c r="A40730">
        <v>40895</v>
      </c>
      <c r="B40730">
        <v>600</v>
      </c>
      <c r="C40730" s="1" t="s">
        <v>56</v>
      </c>
      <c r="D40730" s="1" t="s">
        <v>25</v>
      </c>
      <c r="E40730" s="1" t="s">
        <v>26</v>
      </c>
      <c r="F40730">
        <v>0</v>
      </c>
      <c r="I40730" s="1" t="s">
        <v>12310</v>
      </c>
      <c r="J40730">
        <v>272</v>
      </c>
      <c r="K40730">
        <v>1</v>
      </c>
      <c r="L40730">
        <v>10</v>
      </c>
      <c r="M40730">
        <v>3</v>
      </c>
      <c r="N40730" s="1" t="s">
        <v>24005</v>
      </c>
      <c r="O40730">
        <v>-11</v>
      </c>
      <c r="P40730">
        <v>94.600999999999999</v>
      </c>
      <c r="Q40730">
        <v>-49.5</v>
      </c>
      <c r="R40730">
        <v>0.97199999999999998</v>
      </c>
      <c r="S40730">
        <v>4964</v>
      </c>
      <c r="T40730" s="1" t="s">
        <v>29</v>
      </c>
      <c r="U40730" s="2">
        <v>43303</v>
      </c>
      <c r="V40730">
        <v>45302</v>
      </c>
      <c r="W40730">
        <v>-69227</v>
      </c>
      <c r="X40730" s="1" t="s">
        <v>40781</v>
      </c>
    </row>
    <row r="40731" spans="1:24" x14ac:dyDescent="0.35">
      <c r="A40731">
        <v>40896</v>
      </c>
      <c r="B40731">
        <v>270</v>
      </c>
      <c r="C40731" s="1" t="s">
        <v>237</v>
      </c>
      <c r="D40731" s="1" t="s">
        <v>47</v>
      </c>
      <c r="E40731" s="1" t="s">
        <v>44</v>
      </c>
      <c r="F40731">
        <v>0</v>
      </c>
      <c r="G40731">
        <v>10</v>
      </c>
      <c r="H40731">
        <v>0</v>
      </c>
      <c r="I40731" s="1" t="s">
        <v>12310</v>
      </c>
      <c r="J40731">
        <v>309</v>
      </c>
      <c r="K40731">
        <v>2</v>
      </c>
      <c r="L40731">
        <v>999</v>
      </c>
      <c r="M40731">
        <v>1</v>
      </c>
      <c r="N40731" s="1" t="s">
        <v>24005</v>
      </c>
      <c r="O40731">
        <v>-11</v>
      </c>
      <c r="P40731">
        <v>94.600999999999999</v>
      </c>
      <c r="Q40731">
        <v>-49.5</v>
      </c>
      <c r="R40731">
        <v>0.97199999999999998</v>
      </c>
      <c r="S40731">
        <v>4964</v>
      </c>
      <c r="T40731" s="1" t="s">
        <v>29</v>
      </c>
      <c r="U40731" s="2"/>
      <c r="V40731">
        <v>41633</v>
      </c>
      <c r="W40731">
        <v>-90655</v>
      </c>
      <c r="X40731" s="1" t="s">
        <v>40782</v>
      </c>
    </row>
    <row r="40732" spans="1:24" x14ac:dyDescent="0.35">
      <c r="A40732">
        <v>40897</v>
      </c>
      <c r="B40732">
        <v>320</v>
      </c>
      <c r="C40732" s="1" t="s">
        <v>31</v>
      </c>
      <c r="D40732" s="1" t="s">
        <v>47</v>
      </c>
      <c r="E40732" s="1" t="s">
        <v>69</v>
      </c>
      <c r="F40732">
        <v>0</v>
      </c>
      <c r="G40732">
        <v>10</v>
      </c>
      <c r="H40732">
        <v>0</v>
      </c>
      <c r="I40732" s="1" t="s">
        <v>12310</v>
      </c>
      <c r="J40732">
        <v>375</v>
      </c>
      <c r="K40732">
        <v>2</v>
      </c>
      <c r="L40732">
        <v>999</v>
      </c>
      <c r="M40732">
        <v>2</v>
      </c>
      <c r="N40732" s="1" t="s">
        <v>24005</v>
      </c>
      <c r="O40732">
        <v>-11</v>
      </c>
      <c r="P40732">
        <v>94.600999999999999</v>
      </c>
      <c r="Q40732">
        <v>-49.5</v>
      </c>
      <c r="R40732">
        <v>0.97199999999999998</v>
      </c>
      <c r="S40732">
        <v>4964</v>
      </c>
      <c r="T40732" s="1" t="s">
        <v>29</v>
      </c>
      <c r="U40732" s="2">
        <v>43155</v>
      </c>
      <c r="V40732">
        <v>28129</v>
      </c>
      <c r="W40732">
        <v>-72146</v>
      </c>
      <c r="X40732" s="1" t="s">
        <v>40783</v>
      </c>
    </row>
    <row r="40733" spans="1:24" x14ac:dyDescent="0.35">
      <c r="A40733">
        <v>40898</v>
      </c>
      <c r="B40733">
        <v>490</v>
      </c>
      <c r="C40733" s="1" t="s">
        <v>46</v>
      </c>
      <c r="D40733" s="1" t="s">
        <v>53</v>
      </c>
      <c r="E40733" s="1" t="s">
        <v>41</v>
      </c>
      <c r="F40733">
        <v>0</v>
      </c>
      <c r="G40733">
        <v>10</v>
      </c>
      <c r="H40733">
        <v>0</v>
      </c>
      <c r="I40733" s="1" t="s">
        <v>12310</v>
      </c>
      <c r="J40733">
        <v>251</v>
      </c>
      <c r="K40733">
        <v>2</v>
      </c>
      <c r="L40733">
        <v>3</v>
      </c>
      <c r="M40733">
        <v>1</v>
      </c>
      <c r="N40733" s="1" t="s">
        <v>24038</v>
      </c>
      <c r="O40733">
        <v>-11</v>
      </c>
      <c r="P40733">
        <v>94.600999999999999</v>
      </c>
      <c r="Q40733">
        <v>-49.5</v>
      </c>
      <c r="S40733">
        <v>4964</v>
      </c>
      <c r="T40733" s="1" t="s">
        <v>122</v>
      </c>
      <c r="U40733" s="2">
        <v>43479</v>
      </c>
      <c r="V40733">
        <v>32358</v>
      </c>
      <c r="W40733">
        <v>-117168</v>
      </c>
      <c r="X40733" s="1" t="s">
        <v>40784</v>
      </c>
    </row>
    <row r="40734" spans="1:24" x14ac:dyDescent="0.35">
      <c r="A40734">
        <v>40899</v>
      </c>
      <c r="B40734">
        <v>390</v>
      </c>
      <c r="C40734" s="1" t="s">
        <v>24</v>
      </c>
      <c r="D40734" s="1" t="s">
        <v>25</v>
      </c>
      <c r="E40734" s="1" t="s">
        <v>26</v>
      </c>
      <c r="F40734">
        <v>0</v>
      </c>
      <c r="G40734">
        <v>10</v>
      </c>
      <c r="H40734">
        <v>0</v>
      </c>
      <c r="I40734" s="1" t="s">
        <v>12310</v>
      </c>
      <c r="J40734">
        <v>135</v>
      </c>
      <c r="K40734">
        <v>2</v>
      </c>
      <c r="L40734">
        <v>999</v>
      </c>
      <c r="M40734">
        <v>2</v>
      </c>
      <c r="N40734" s="1" t="s">
        <v>24005</v>
      </c>
      <c r="O40734">
        <v>-11</v>
      </c>
      <c r="P40734">
        <v>94.600999999999999</v>
      </c>
      <c r="Q40734">
        <v>-49.5</v>
      </c>
      <c r="S40734">
        <v>4964</v>
      </c>
      <c r="T40734" s="1" t="s">
        <v>29</v>
      </c>
      <c r="U40734" s="2">
        <v>42856</v>
      </c>
      <c r="V40734">
        <v>40611</v>
      </c>
      <c r="W40734">
        <v>-95232</v>
      </c>
      <c r="X40734" s="1" t="s">
        <v>40785</v>
      </c>
    </row>
    <row r="40735" spans="1:24" x14ac:dyDescent="0.35">
      <c r="A40735">
        <v>40900</v>
      </c>
      <c r="B40735">
        <v>660</v>
      </c>
      <c r="C40735" s="1" t="s">
        <v>56</v>
      </c>
      <c r="D40735" s="1" t="s">
        <v>25</v>
      </c>
      <c r="E40735" s="1" t="s">
        <v>26</v>
      </c>
      <c r="F40735">
        <v>0</v>
      </c>
      <c r="G40735">
        <v>10</v>
      </c>
      <c r="H40735">
        <v>0</v>
      </c>
      <c r="I40735" s="1" t="s">
        <v>27</v>
      </c>
      <c r="J40735">
        <v>369</v>
      </c>
      <c r="K40735">
        <v>2</v>
      </c>
      <c r="L40735">
        <v>999</v>
      </c>
      <c r="M40735">
        <v>1</v>
      </c>
      <c r="N40735" s="1" t="s">
        <v>24005</v>
      </c>
      <c r="O40735">
        <v>-11</v>
      </c>
      <c r="P40735">
        <v>94.600999999999999</v>
      </c>
      <c r="Q40735">
        <v>-49.5</v>
      </c>
      <c r="S40735">
        <v>4964</v>
      </c>
      <c r="T40735" s="1" t="s">
        <v>122</v>
      </c>
      <c r="U40735" s="2">
        <v>43517</v>
      </c>
      <c r="V40735">
        <v>33982</v>
      </c>
      <c r="W40735">
        <v>-80016</v>
      </c>
      <c r="X40735" s="1" t="s">
        <v>40786</v>
      </c>
    </row>
    <row r="40736" spans="1:24" x14ac:dyDescent="0.35">
      <c r="A40736">
        <v>40901</v>
      </c>
      <c r="B40736">
        <v>560</v>
      </c>
      <c r="C40736" s="1" t="s">
        <v>63</v>
      </c>
      <c r="D40736" s="1" t="s">
        <v>53</v>
      </c>
      <c r="E40736" s="1" t="s">
        <v>26</v>
      </c>
      <c r="F40736">
        <v>0</v>
      </c>
      <c r="G40736">
        <v>0</v>
      </c>
      <c r="H40736">
        <v>10</v>
      </c>
      <c r="I40736" s="1" t="s">
        <v>12310</v>
      </c>
      <c r="J40736">
        <v>363</v>
      </c>
      <c r="K40736">
        <v>2</v>
      </c>
      <c r="L40736">
        <v>5</v>
      </c>
      <c r="M40736">
        <v>3</v>
      </c>
      <c r="N40736" s="1" t="s">
        <v>24038</v>
      </c>
      <c r="O40736">
        <v>-11</v>
      </c>
      <c r="P40736">
        <v>94.600999999999999</v>
      </c>
      <c r="Q40736">
        <v>-49.5</v>
      </c>
      <c r="S40736">
        <v>4964</v>
      </c>
      <c r="T40736" s="1" t="s">
        <v>122</v>
      </c>
      <c r="U40736" s="2">
        <v>43408</v>
      </c>
      <c r="V40736">
        <v>31094</v>
      </c>
      <c r="W40736">
        <v>-91249</v>
      </c>
      <c r="X40736" s="1" t="s">
        <v>40787</v>
      </c>
    </row>
    <row r="40737" spans="1:24" x14ac:dyDescent="0.35">
      <c r="A40737">
        <v>40902</v>
      </c>
      <c r="B40737">
        <v>240</v>
      </c>
      <c r="C40737" s="1" t="s">
        <v>35</v>
      </c>
      <c r="D40737" s="1" t="s">
        <v>47</v>
      </c>
      <c r="E40737" s="1" t="s">
        <v>32</v>
      </c>
      <c r="F40737">
        <v>0</v>
      </c>
      <c r="G40737">
        <v>10</v>
      </c>
      <c r="H40737">
        <v>0</v>
      </c>
      <c r="I40737" s="1" t="s">
        <v>12310</v>
      </c>
      <c r="J40737">
        <v>133</v>
      </c>
      <c r="K40737">
        <v>2</v>
      </c>
      <c r="L40737">
        <v>999</v>
      </c>
      <c r="M40737">
        <v>1</v>
      </c>
      <c r="N40737" s="1" t="s">
        <v>24005</v>
      </c>
      <c r="O40737">
        <v>-11</v>
      </c>
      <c r="P40737">
        <v>94.600999999999999</v>
      </c>
      <c r="Q40737">
        <v>-49.5</v>
      </c>
      <c r="R40737">
        <v>0.97199999999999998</v>
      </c>
      <c r="S40737">
        <v>4964</v>
      </c>
      <c r="T40737" s="1" t="s">
        <v>29</v>
      </c>
      <c r="U40737" s="2">
        <v>43786</v>
      </c>
      <c r="V40737">
        <v>47867</v>
      </c>
      <c r="W40737">
        <v>-94673</v>
      </c>
      <c r="X40737" s="1" t="s">
        <v>40788</v>
      </c>
    </row>
    <row r="40738" spans="1:24" x14ac:dyDescent="0.35">
      <c r="A40738">
        <v>40903</v>
      </c>
      <c r="C40738" s="1" t="s">
        <v>46</v>
      </c>
      <c r="D40738" s="1" t="s">
        <v>47</v>
      </c>
      <c r="E40738" s="1" t="s">
        <v>41</v>
      </c>
      <c r="F40738">
        <v>0</v>
      </c>
      <c r="G40738">
        <v>10</v>
      </c>
      <c r="H40738">
        <v>0</v>
      </c>
      <c r="I40738" s="1" t="s">
        <v>12310</v>
      </c>
      <c r="J40738">
        <v>401</v>
      </c>
      <c r="K40738">
        <v>2</v>
      </c>
      <c r="L40738">
        <v>999</v>
      </c>
      <c r="M40738">
        <v>0</v>
      </c>
      <c r="N40738" s="1" t="s">
        <v>28</v>
      </c>
      <c r="O40738">
        <v>-11</v>
      </c>
      <c r="P40738">
        <v>94.600999999999999</v>
      </c>
      <c r="Q40738">
        <v>-49.5</v>
      </c>
      <c r="R40738">
        <v>0.97199999999999998</v>
      </c>
      <c r="S40738">
        <v>4964</v>
      </c>
      <c r="T40738" s="1" t="s">
        <v>122</v>
      </c>
      <c r="U40738" s="2">
        <v>42222</v>
      </c>
      <c r="V40738">
        <v>44023</v>
      </c>
      <c r="W40738">
        <v>-124341</v>
      </c>
      <c r="X40738" s="1" t="s">
        <v>40789</v>
      </c>
    </row>
    <row r="40739" spans="1:24" x14ac:dyDescent="0.35">
      <c r="A40739">
        <v>40904</v>
      </c>
      <c r="B40739">
        <v>550</v>
      </c>
      <c r="C40739" s="1" t="s">
        <v>35</v>
      </c>
      <c r="D40739" s="1" t="s">
        <v>25</v>
      </c>
      <c r="E40739" s="1" t="s">
        <v>32</v>
      </c>
      <c r="F40739">
        <v>0</v>
      </c>
      <c r="G40739">
        <v>0</v>
      </c>
      <c r="H40739">
        <v>0</v>
      </c>
      <c r="I40739" s="1" t="s">
        <v>27</v>
      </c>
      <c r="J40739">
        <v>317</v>
      </c>
      <c r="K40739">
        <v>2</v>
      </c>
      <c r="L40739">
        <v>10</v>
      </c>
      <c r="M40739">
        <v>3</v>
      </c>
      <c r="N40739" s="1" t="s">
        <v>24038</v>
      </c>
      <c r="O40739">
        <v>-11</v>
      </c>
      <c r="P40739">
        <v>94.600999999999999</v>
      </c>
      <c r="Q40739">
        <v>-49.5</v>
      </c>
      <c r="S40739">
        <v>4964</v>
      </c>
      <c r="T40739" s="1" t="s">
        <v>29</v>
      </c>
      <c r="U40739" s="2">
        <v>42082</v>
      </c>
      <c r="V40739">
        <v>28224</v>
      </c>
      <c r="W40739">
        <v>-119581</v>
      </c>
      <c r="X40739" s="1" t="s">
        <v>40790</v>
      </c>
    </row>
    <row r="40740" spans="1:24" x14ac:dyDescent="0.35">
      <c r="A40740">
        <v>40905</v>
      </c>
      <c r="C40740" s="1" t="s">
        <v>31</v>
      </c>
      <c r="D40740" s="1" t="s">
        <v>25</v>
      </c>
      <c r="E40740" s="1" t="s">
        <v>69</v>
      </c>
      <c r="F40740">
        <v>0</v>
      </c>
      <c r="G40740">
        <v>10</v>
      </c>
      <c r="H40740">
        <v>0</v>
      </c>
      <c r="I40740" s="1" t="s">
        <v>12310</v>
      </c>
      <c r="J40740">
        <v>162</v>
      </c>
      <c r="K40740">
        <v>1</v>
      </c>
      <c r="L40740">
        <v>999</v>
      </c>
      <c r="M40740">
        <v>0</v>
      </c>
      <c r="N40740" s="1" t="s">
        <v>28</v>
      </c>
      <c r="O40740">
        <v>-11</v>
      </c>
      <c r="P40740">
        <v>94.600999999999999</v>
      </c>
      <c r="Q40740">
        <v>-49.5</v>
      </c>
      <c r="R40740">
        <v>0.97699999999999998</v>
      </c>
      <c r="S40740">
        <v>4964</v>
      </c>
      <c r="T40740" s="1" t="s">
        <v>29</v>
      </c>
      <c r="U40740" s="2">
        <v>43559</v>
      </c>
      <c r="V40740">
        <v>25742</v>
      </c>
      <c r="W40740">
        <v>-83817</v>
      </c>
      <c r="X40740" s="1" t="s">
        <v>40791</v>
      </c>
    </row>
    <row r="40741" spans="1:24" x14ac:dyDescent="0.35">
      <c r="A40741">
        <v>40906</v>
      </c>
      <c r="B40741">
        <v>330</v>
      </c>
      <c r="C40741" s="1" t="s">
        <v>31</v>
      </c>
      <c r="D40741" s="1" t="s">
        <v>25</v>
      </c>
      <c r="E40741" s="1" t="s">
        <v>41</v>
      </c>
      <c r="F40741">
        <v>0</v>
      </c>
      <c r="G40741">
        <v>0</v>
      </c>
      <c r="H40741">
        <v>0</v>
      </c>
      <c r="I40741" s="1" t="s">
        <v>12310</v>
      </c>
      <c r="J40741">
        <v>291</v>
      </c>
      <c r="K40741">
        <v>1</v>
      </c>
      <c r="L40741">
        <v>999</v>
      </c>
      <c r="M40741">
        <v>3</v>
      </c>
      <c r="N40741" s="1" t="s">
        <v>24005</v>
      </c>
      <c r="O40741">
        <v>-11</v>
      </c>
      <c r="P40741">
        <v>94.600999999999999</v>
      </c>
      <c r="Q40741">
        <v>-49.5</v>
      </c>
      <c r="R40741">
        <v>0.97699999999999998</v>
      </c>
      <c r="S40741">
        <v>4964</v>
      </c>
      <c r="T40741" s="1" t="s">
        <v>29</v>
      </c>
      <c r="U40741" s="2">
        <v>42168</v>
      </c>
      <c r="V40741">
        <v>28373</v>
      </c>
      <c r="W40741">
        <v>-103299</v>
      </c>
      <c r="X40741" s="1" t="s">
        <v>40792</v>
      </c>
    </row>
    <row r="40742" spans="1:24" x14ac:dyDescent="0.35">
      <c r="A40742">
        <v>40907</v>
      </c>
      <c r="B40742">
        <v>480</v>
      </c>
      <c r="C40742" s="1" t="s">
        <v>46</v>
      </c>
      <c r="D40742" s="1" t="s">
        <v>25</v>
      </c>
      <c r="E40742" s="1" t="s">
        <v>41</v>
      </c>
      <c r="F40742">
        <v>0</v>
      </c>
      <c r="G40742">
        <v>10</v>
      </c>
      <c r="H40742">
        <v>10</v>
      </c>
      <c r="I40742" s="1" t="s">
        <v>12310</v>
      </c>
      <c r="J40742">
        <v>450</v>
      </c>
      <c r="K40742">
        <v>1</v>
      </c>
      <c r="L40742">
        <v>8</v>
      </c>
      <c r="M40742">
        <v>1</v>
      </c>
      <c r="N40742" s="1" t="s">
        <v>24038</v>
      </c>
      <c r="O40742">
        <v>-11</v>
      </c>
      <c r="P40742">
        <v>94.600999999999999</v>
      </c>
      <c r="Q40742">
        <v>-49.5</v>
      </c>
      <c r="R40742">
        <v>0.97699999999999998</v>
      </c>
      <c r="S40742">
        <v>4964</v>
      </c>
      <c r="T40742" s="1" t="s">
        <v>122</v>
      </c>
      <c r="U40742" s="2">
        <v>42069</v>
      </c>
      <c r="V40742">
        <v>39781</v>
      </c>
      <c r="W40742">
        <v>-110506</v>
      </c>
      <c r="X40742" s="1" t="s">
        <v>40793</v>
      </c>
    </row>
    <row r="40743" spans="1:24" x14ac:dyDescent="0.35">
      <c r="A40743">
        <v>40908</v>
      </c>
      <c r="B40743">
        <v>300</v>
      </c>
      <c r="C40743" s="1" t="s">
        <v>46</v>
      </c>
      <c r="D40743" s="1" t="s">
        <v>47</v>
      </c>
      <c r="E40743" s="1" t="s">
        <v>44</v>
      </c>
      <c r="F40743">
        <v>0</v>
      </c>
      <c r="G40743">
        <v>10</v>
      </c>
      <c r="H40743">
        <v>10</v>
      </c>
      <c r="I40743" s="1" t="s">
        <v>12310</v>
      </c>
      <c r="J40743">
        <v>195</v>
      </c>
      <c r="K40743">
        <v>1</v>
      </c>
      <c r="L40743">
        <v>999</v>
      </c>
      <c r="M40743">
        <v>3</v>
      </c>
      <c r="N40743" s="1" t="s">
        <v>24005</v>
      </c>
      <c r="O40743">
        <v>-11</v>
      </c>
      <c r="P40743">
        <v>94.600999999999999</v>
      </c>
      <c r="Q40743">
        <v>-49.5</v>
      </c>
      <c r="R40743">
        <v>0.97699999999999998</v>
      </c>
      <c r="S40743">
        <v>4964</v>
      </c>
      <c r="T40743" s="1" t="s">
        <v>29</v>
      </c>
      <c r="U40743" s="2">
        <v>42332</v>
      </c>
      <c r="V40743">
        <v>35434</v>
      </c>
      <c r="W40743">
        <v>-95528</v>
      </c>
      <c r="X40743" s="1" t="s">
        <v>40794</v>
      </c>
    </row>
    <row r="40744" spans="1:24" x14ac:dyDescent="0.35">
      <c r="A40744">
        <v>40909</v>
      </c>
      <c r="B40744">
        <v>270</v>
      </c>
      <c r="C40744" s="1" t="s">
        <v>35</v>
      </c>
      <c r="D40744" s="1" t="s">
        <v>47</v>
      </c>
      <c r="E40744" s="1" t="s">
        <v>69</v>
      </c>
      <c r="F40744">
        <v>0</v>
      </c>
      <c r="G40744">
        <v>0</v>
      </c>
      <c r="H40744">
        <v>0</v>
      </c>
      <c r="I40744" s="1" t="s">
        <v>12310</v>
      </c>
      <c r="J40744">
        <v>278</v>
      </c>
      <c r="K40744">
        <v>1</v>
      </c>
      <c r="L40744">
        <v>999</v>
      </c>
      <c r="M40744">
        <v>0</v>
      </c>
      <c r="N40744" s="1" t="s">
        <v>28</v>
      </c>
      <c r="O40744">
        <v>-11</v>
      </c>
      <c r="P40744">
        <v>94.600999999999999</v>
      </c>
      <c r="Q40744">
        <v>-49.5</v>
      </c>
      <c r="R40744">
        <v>0.97699999999999998</v>
      </c>
      <c r="S40744">
        <v>4964</v>
      </c>
      <c r="T40744" s="1" t="s">
        <v>122</v>
      </c>
      <c r="U40744" s="2">
        <v>43810</v>
      </c>
      <c r="V40744">
        <v>42256</v>
      </c>
      <c r="W40744">
        <v>-75914</v>
      </c>
      <c r="X40744" s="1" t="s">
        <v>40795</v>
      </c>
    </row>
    <row r="40745" spans="1:24" x14ac:dyDescent="0.35">
      <c r="A40745">
        <v>40910</v>
      </c>
      <c r="B40745">
        <v>290</v>
      </c>
      <c r="C40745" s="1" t="s">
        <v>35</v>
      </c>
      <c r="D40745" s="1" t="s">
        <v>47</v>
      </c>
      <c r="E40745" s="1" t="s">
        <v>69</v>
      </c>
      <c r="F40745">
        <v>0</v>
      </c>
      <c r="G40745">
        <v>0</v>
      </c>
      <c r="H40745">
        <v>0</v>
      </c>
      <c r="I40745" s="1" t="s">
        <v>12310</v>
      </c>
      <c r="J40745">
        <v>123</v>
      </c>
      <c r="K40745">
        <v>2</v>
      </c>
      <c r="L40745">
        <v>12</v>
      </c>
      <c r="M40745">
        <v>2</v>
      </c>
      <c r="N40745" s="1" t="s">
        <v>24005</v>
      </c>
      <c r="O40745">
        <v>-11</v>
      </c>
      <c r="P40745">
        <v>94.600999999999999</v>
      </c>
      <c r="Q40745">
        <v>-49.5</v>
      </c>
      <c r="R40745">
        <v>0.97699999999999998</v>
      </c>
      <c r="S40745">
        <v>4964</v>
      </c>
      <c r="T40745" s="1" t="s">
        <v>29</v>
      </c>
      <c r="U40745" s="2">
        <v>42412</v>
      </c>
      <c r="V40745">
        <v>49352</v>
      </c>
      <c r="W40745">
        <v>-93267</v>
      </c>
      <c r="X40745" s="1" t="s">
        <v>40796</v>
      </c>
    </row>
    <row r="40746" spans="1:24" x14ac:dyDescent="0.35">
      <c r="A40746">
        <v>40911</v>
      </c>
      <c r="B40746">
        <v>330</v>
      </c>
      <c r="C40746" s="1" t="s">
        <v>31</v>
      </c>
      <c r="D40746" s="1" t="s">
        <v>47</v>
      </c>
      <c r="E40746" s="1" t="s">
        <v>69</v>
      </c>
      <c r="F40746">
        <v>0</v>
      </c>
      <c r="G40746">
        <v>0</v>
      </c>
      <c r="H40746">
        <v>0</v>
      </c>
      <c r="I40746" s="1" t="s">
        <v>12310</v>
      </c>
      <c r="J40746">
        <v>110</v>
      </c>
      <c r="K40746">
        <v>2</v>
      </c>
      <c r="L40746">
        <v>999</v>
      </c>
      <c r="M40746">
        <v>0</v>
      </c>
      <c r="N40746" s="1" t="s">
        <v>28</v>
      </c>
      <c r="O40746">
        <v>-11</v>
      </c>
      <c r="P40746">
        <v>94.600999999999999</v>
      </c>
      <c r="Q40746">
        <v>-49.5</v>
      </c>
      <c r="R40746">
        <v>0.97699999999999998</v>
      </c>
      <c r="S40746">
        <v>4964</v>
      </c>
      <c r="T40746" s="1" t="s">
        <v>29</v>
      </c>
      <c r="U40746" s="2">
        <v>42349</v>
      </c>
      <c r="V40746">
        <v>39055</v>
      </c>
      <c r="W40746">
        <v>-812</v>
      </c>
      <c r="X40746" s="1" t="s">
        <v>40797</v>
      </c>
    </row>
    <row r="40747" spans="1:24" x14ac:dyDescent="0.35">
      <c r="A40747">
        <v>40912</v>
      </c>
      <c r="B40747">
        <v>330</v>
      </c>
      <c r="C40747" s="1" t="s">
        <v>31</v>
      </c>
      <c r="D40747" s="1" t="s">
        <v>47</v>
      </c>
      <c r="E40747" s="1" t="s">
        <v>69</v>
      </c>
      <c r="F40747">
        <v>0</v>
      </c>
      <c r="G40747">
        <v>10</v>
      </c>
      <c r="H40747">
        <v>0</v>
      </c>
      <c r="I40747" s="1" t="s">
        <v>12310</v>
      </c>
      <c r="J40747">
        <v>252</v>
      </c>
      <c r="K40747">
        <v>2</v>
      </c>
      <c r="L40747">
        <v>3</v>
      </c>
      <c r="M40747">
        <v>2</v>
      </c>
      <c r="N40747" s="1" t="s">
        <v>24038</v>
      </c>
      <c r="O40747">
        <v>-11</v>
      </c>
      <c r="P40747">
        <v>94.600999999999999</v>
      </c>
      <c r="Q40747">
        <v>-49.5</v>
      </c>
      <c r="R40747">
        <v>0.97699999999999998</v>
      </c>
      <c r="S40747">
        <v>4964</v>
      </c>
      <c r="T40747" s="1" t="s">
        <v>122</v>
      </c>
      <c r="U40747" s="2">
        <v>43824</v>
      </c>
      <c r="V40747">
        <v>36415</v>
      </c>
      <c r="W40747">
        <v>-68193</v>
      </c>
      <c r="X40747" s="1" t="s">
        <v>40798</v>
      </c>
    </row>
    <row r="40748" spans="1:24" x14ac:dyDescent="0.35">
      <c r="A40748">
        <v>40913</v>
      </c>
      <c r="C40748" s="1" t="s">
        <v>56</v>
      </c>
      <c r="D40748" s="1" t="s">
        <v>25</v>
      </c>
      <c r="E40748" s="1" t="s">
        <v>26</v>
      </c>
      <c r="F40748">
        <v>0</v>
      </c>
      <c r="G40748">
        <v>10</v>
      </c>
      <c r="H40748">
        <v>10</v>
      </c>
      <c r="I40748" s="1" t="s">
        <v>12310</v>
      </c>
      <c r="J40748">
        <v>165</v>
      </c>
      <c r="K40748">
        <v>1</v>
      </c>
      <c r="L40748">
        <v>3</v>
      </c>
      <c r="M40748">
        <v>1</v>
      </c>
      <c r="N40748" s="1" t="s">
        <v>24038</v>
      </c>
      <c r="O40748">
        <v>-11</v>
      </c>
      <c r="P40748">
        <v>94.600999999999999</v>
      </c>
      <c r="Q40748">
        <v>-49.5</v>
      </c>
      <c r="R40748">
        <v>0.97699999999999998</v>
      </c>
      <c r="S40748">
        <v>4964</v>
      </c>
      <c r="T40748" s="1" t="s">
        <v>122</v>
      </c>
      <c r="U40748" s="2">
        <v>42030</v>
      </c>
      <c r="V40748">
        <v>27629</v>
      </c>
      <c r="W40748">
        <v>-90788</v>
      </c>
      <c r="X40748" s="1" t="s">
        <v>40799</v>
      </c>
    </row>
    <row r="40749" spans="1:24" x14ac:dyDescent="0.35">
      <c r="A40749">
        <v>40914</v>
      </c>
      <c r="B40749">
        <v>240</v>
      </c>
      <c r="C40749" s="1" t="s">
        <v>43</v>
      </c>
      <c r="D40749" s="1" t="s">
        <v>47</v>
      </c>
      <c r="E40749" s="1" t="s">
        <v>39</v>
      </c>
      <c r="F40749">
        <v>0</v>
      </c>
      <c r="G40749">
        <v>0</v>
      </c>
      <c r="H40749">
        <v>0</v>
      </c>
      <c r="I40749" s="1" t="s">
        <v>12310</v>
      </c>
      <c r="J40749">
        <v>485</v>
      </c>
      <c r="K40749">
        <v>1</v>
      </c>
      <c r="L40749">
        <v>6</v>
      </c>
      <c r="M40749">
        <v>1</v>
      </c>
      <c r="N40749" s="1" t="s">
        <v>24038</v>
      </c>
      <c r="O40749">
        <v>-11</v>
      </c>
      <c r="P40749">
        <v>94.600999999999999</v>
      </c>
      <c r="Q40749">
        <v>-49.5</v>
      </c>
      <c r="S40749">
        <v>4964</v>
      </c>
      <c r="T40749" s="1" t="s">
        <v>29</v>
      </c>
      <c r="U40749" s="2">
        <v>42141</v>
      </c>
      <c r="V40749">
        <v>25377</v>
      </c>
      <c r="W40749">
        <v>-92573</v>
      </c>
      <c r="X40749" s="1" t="s">
        <v>40800</v>
      </c>
    </row>
    <row r="40750" spans="1:24" x14ac:dyDescent="0.35">
      <c r="A40750">
        <v>40915</v>
      </c>
      <c r="B40750">
        <v>740</v>
      </c>
      <c r="C40750" s="1" t="s">
        <v>56</v>
      </c>
      <c r="D40750" s="1" t="s">
        <v>25</v>
      </c>
      <c r="E40750" s="1" t="s">
        <v>69</v>
      </c>
      <c r="F40750">
        <v>0</v>
      </c>
      <c r="G40750">
        <v>0</v>
      </c>
      <c r="H40750">
        <v>0</v>
      </c>
      <c r="I40750" s="1" t="s">
        <v>27</v>
      </c>
      <c r="J40750">
        <v>160</v>
      </c>
      <c r="K40750">
        <v>1</v>
      </c>
      <c r="L40750">
        <v>999</v>
      </c>
      <c r="M40750">
        <v>0</v>
      </c>
      <c r="N40750" s="1" t="s">
        <v>28</v>
      </c>
      <c r="O40750">
        <v>-11</v>
      </c>
      <c r="P40750">
        <v>94.600999999999999</v>
      </c>
      <c r="Q40750">
        <v>-49.5</v>
      </c>
      <c r="R40750">
        <v>0.97699999999999998</v>
      </c>
      <c r="S40750">
        <v>4964</v>
      </c>
      <c r="T40750" s="1" t="s">
        <v>29</v>
      </c>
      <c r="U40750" s="2">
        <v>43752</v>
      </c>
      <c r="V40750">
        <v>32562</v>
      </c>
      <c r="W40750">
        <v>-79569</v>
      </c>
      <c r="X40750" s="1" t="s">
        <v>40801</v>
      </c>
    </row>
    <row r="40751" spans="1:24" x14ac:dyDescent="0.35">
      <c r="A40751">
        <v>40916</v>
      </c>
      <c r="B40751">
        <v>250</v>
      </c>
      <c r="C40751" s="1" t="s">
        <v>31</v>
      </c>
      <c r="D40751" s="1" t="s">
        <v>47</v>
      </c>
      <c r="E40751" s="1" t="s">
        <v>32</v>
      </c>
      <c r="F40751">
        <v>0</v>
      </c>
      <c r="G40751">
        <v>0</v>
      </c>
      <c r="H40751">
        <v>0</v>
      </c>
      <c r="I40751" s="1" t="s">
        <v>12310</v>
      </c>
      <c r="J40751">
        <v>251</v>
      </c>
      <c r="K40751">
        <v>1</v>
      </c>
      <c r="L40751">
        <v>999</v>
      </c>
      <c r="M40751">
        <v>1</v>
      </c>
      <c r="N40751" s="1" t="s">
        <v>24005</v>
      </c>
      <c r="O40751">
        <v>-11</v>
      </c>
      <c r="P40751">
        <v>94.600999999999999</v>
      </c>
      <c r="Q40751">
        <v>-49.5</v>
      </c>
      <c r="R40751">
        <v>0.97699999999999998</v>
      </c>
      <c r="S40751">
        <v>4964</v>
      </c>
      <c r="T40751" s="1" t="s">
        <v>29</v>
      </c>
      <c r="U40751" s="2">
        <v>43045</v>
      </c>
      <c r="V40751">
        <v>28251</v>
      </c>
      <c r="W40751">
        <v>-91614</v>
      </c>
      <c r="X40751" s="1" t="s">
        <v>40802</v>
      </c>
    </row>
    <row r="40752" spans="1:24" x14ac:dyDescent="0.35">
      <c r="A40752">
        <v>40917</v>
      </c>
      <c r="B40752">
        <v>250</v>
      </c>
      <c r="C40752" s="1" t="s">
        <v>31</v>
      </c>
      <c r="D40752" s="1" t="s">
        <v>47</v>
      </c>
      <c r="E40752" s="1" t="s">
        <v>32</v>
      </c>
      <c r="F40752">
        <v>0</v>
      </c>
      <c r="G40752">
        <v>0</v>
      </c>
      <c r="H40752">
        <v>0</v>
      </c>
      <c r="I40752" s="1" t="s">
        <v>12310</v>
      </c>
      <c r="J40752">
        <v>79</v>
      </c>
      <c r="K40752">
        <v>1</v>
      </c>
      <c r="L40752">
        <v>999</v>
      </c>
      <c r="M40752">
        <v>2</v>
      </c>
      <c r="N40752" s="1" t="s">
        <v>24005</v>
      </c>
      <c r="O40752">
        <v>-11</v>
      </c>
      <c r="P40752">
        <v>94.600999999999999</v>
      </c>
      <c r="Q40752">
        <v>-49.5</v>
      </c>
      <c r="S40752">
        <v>4964</v>
      </c>
      <c r="T40752" s="1" t="s">
        <v>29</v>
      </c>
      <c r="U40752" s="2">
        <v>43542</v>
      </c>
      <c r="V40752">
        <v>31574</v>
      </c>
      <c r="W40752">
        <v>-117099</v>
      </c>
      <c r="X40752" s="1" t="s">
        <v>40803</v>
      </c>
    </row>
    <row r="40753" spans="1:24" x14ac:dyDescent="0.35">
      <c r="A40753">
        <v>40918</v>
      </c>
      <c r="B40753">
        <v>260</v>
      </c>
      <c r="C40753" s="1" t="s">
        <v>46</v>
      </c>
      <c r="D40753" s="1" t="s">
        <v>47</v>
      </c>
      <c r="E40753" s="1" t="s">
        <v>41</v>
      </c>
      <c r="F40753">
        <v>0</v>
      </c>
      <c r="G40753">
        <v>0</v>
      </c>
      <c r="H40753">
        <v>0</v>
      </c>
      <c r="I40753" s="1" t="s">
        <v>27</v>
      </c>
      <c r="J40753">
        <v>4</v>
      </c>
      <c r="K40753">
        <v>1</v>
      </c>
      <c r="L40753">
        <v>16</v>
      </c>
      <c r="M40753">
        <v>1</v>
      </c>
      <c r="N40753" s="1" t="s">
        <v>24038</v>
      </c>
      <c r="O40753">
        <v>-11</v>
      </c>
      <c r="P40753">
        <v>94.600999999999999</v>
      </c>
      <c r="Q40753">
        <v>-49.5</v>
      </c>
      <c r="S40753">
        <v>4964</v>
      </c>
      <c r="T40753" s="1" t="s">
        <v>29</v>
      </c>
      <c r="U40753" s="2">
        <v>43668</v>
      </c>
      <c r="V40753">
        <v>41202</v>
      </c>
      <c r="W40753">
        <v>-122457</v>
      </c>
      <c r="X40753" s="1" t="s">
        <v>40804</v>
      </c>
    </row>
    <row r="40754" spans="1:24" x14ac:dyDescent="0.35">
      <c r="A40754">
        <v>40919</v>
      </c>
      <c r="B40754">
        <v>220</v>
      </c>
      <c r="C40754" s="1" t="s">
        <v>63</v>
      </c>
      <c r="D40754" s="1" t="s">
        <v>47</v>
      </c>
      <c r="E40754" s="1" t="s">
        <v>69</v>
      </c>
      <c r="F40754">
        <v>0</v>
      </c>
      <c r="G40754">
        <v>0</v>
      </c>
      <c r="H40754">
        <v>10</v>
      </c>
      <c r="I40754" s="1" t="s">
        <v>27</v>
      </c>
      <c r="J40754">
        <v>34</v>
      </c>
      <c r="K40754">
        <v>2</v>
      </c>
      <c r="L40754">
        <v>999</v>
      </c>
      <c r="M40754">
        <v>0</v>
      </c>
      <c r="N40754" s="1" t="s">
        <v>28</v>
      </c>
      <c r="O40754">
        <v>-11</v>
      </c>
      <c r="P40754">
        <v>94.600999999999999</v>
      </c>
      <c r="Q40754">
        <v>-49.5</v>
      </c>
      <c r="R40754">
        <v>0.97699999999999998</v>
      </c>
      <c r="S40754">
        <v>4964</v>
      </c>
      <c r="T40754" s="1" t="s">
        <v>29</v>
      </c>
      <c r="U40754" s="2">
        <v>43353</v>
      </c>
      <c r="V40754">
        <v>42737</v>
      </c>
      <c r="W40754">
        <v>-87421</v>
      </c>
      <c r="X40754" s="1" t="s">
        <v>40805</v>
      </c>
    </row>
    <row r="40755" spans="1:24" x14ac:dyDescent="0.35">
      <c r="A40755">
        <v>40920</v>
      </c>
      <c r="B40755">
        <v>590</v>
      </c>
      <c r="C40755" s="1" t="s">
        <v>31</v>
      </c>
      <c r="D40755" s="1" t="s">
        <v>25</v>
      </c>
      <c r="E40755" s="1" t="s">
        <v>69</v>
      </c>
      <c r="F40755">
        <v>0</v>
      </c>
      <c r="G40755">
        <v>10</v>
      </c>
      <c r="H40755">
        <v>0</v>
      </c>
      <c r="I40755" s="1" t="s">
        <v>12310</v>
      </c>
      <c r="J40755">
        <v>383</v>
      </c>
      <c r="K40755">
        <v>2</v>
      </c>
      <c r="L40755">
        <v>999</v>
      </c>
      <c r="M40755">
        <v>2</v>
      </c>
      <c r="N40755" s="1" t="s">
        <v>24005</v>
      </c>
      <c r="O40755">
        <v>-11</v>
      </c>
      <c r="P40755">
        <v>94.600999999999999</v>
      </c>
      <c r="Q40755">
        <v>-49.5</v>
      </c>
      <c r="R40755">
        <v>0.97699999999999998</v>
      </c>
      <c r="S40755">
        <v>4964</v>
      </c>
      <c r="T40755" s="1" t="s">
        <v>122</v>
      </c>
      <c r="U40755" s="2">
        <v>42977</v>
      </c>
      <c r="V40755">
        <v>36564</v>
      </c>
      <c r="W40755">
        <v>-8047</v>
      </c>
      <c r="X40755" s="1" t="s">
        <v>40806</v>
      </c>
    </row>
    <row r="40756" spans="1:24" x14ac:dyDescent="0.35">
      <c r="A40756">
        <v>40921</v>
      </c>
      <c r="B40756">
        <v>710</v>
      </c>
      <c r="C40756" s="1" t="s">
        <v>56</v>
      </c>
      <c r="D40756" s="1" t="s">
        <v>25</v>
      </c>
      <c r="E40756" s="1" t="s">
        <v>41</v>
      </c>
      <c r="F40756">
        <v>0</v>
      </c>
      <c r="G40756">
        <v>10</v>
      </c>
      <c r="H40756">
        <v>0</v>
      </c>
      <c r="I40756" s="1" t="s">
        <v>12310</v>
      </c>
      <c r="J40756">
        <v>185</v>
      </c>
      <c r="K40756">
        <v>2</v>
      </c>
      <c r="L40756">
        <v>999</v>
      </c>
      <c r="M40756">
        <v>0</v>
      </c>
      <c r="N40756" s="1" t="s">
        <v>28</v>
      </c>
      <c r="O40756">
        <v>-11</v>
      </c>
      <c r="P40756">
        <v>94.600999999999999</v>
      </c>
      <c r="Q40756">
        <v>-49.5</v>
      </c>
      <c r="R40756">
        <v>0.97699999999999998</v>
      </c>
      <c r="S40756">
        <v>4964</v>
      </c>
      <c r="T40756" s="1" t="s">
        <v>29</v>
      </c>
      <c r="U40756" s="2">
        <v>43319</v>
      </c>
      <c r="V40756">
        <v>27874</v>
      </c>
      <c r="W40756">
        <v>-11076</v>
      </c>
      <c r="X40756" s="1" t="s">
        <v>40807</v>
      </c>
    </row>
    <row r="40757" spans="1:24" x14ac:dyDescent="0.35">
      <c r="A40757">
        <v>40922</v>
      </c>
      <c r="B40757">
        <v>610</v>
      </c>
      <c r="C40757" s="1" t="s">
        <v>35</v>
      </c>
      <c r="D40757" s="1" t="s">
        <v>25</v>
      </c>
      <c r="E40757" s="1" t="s">
        <v>32</v>
      </c>
      <c r="F40757">
        <v>0</v>
      </c>
      <c r="G40757">
        <v>10</v>
      </c>
      <c r="H40757">
        <v>0</v>
      </c>
      <c r="I40757" s="1" t="s">
        <v>12310</v>
      </c>
      <c r="J40757">
        <v>146</v>
      </c>
      <c r="K40757">
        <v>4</v>
      </c>
      <c r="L40757">
        <v>999</v>
      </c>
      <c r="M40757">
        <v>0</v>
      </c>
      <c r="N40757" s="1" t="s">
        <v>28</v>
      </c>
      <c r="O40757">
        <v>-11</v>
      </c>
      <c r="P40757">
        <v>94.600999999999999</v>
      </c>
      <c r="Q40757">
        <v>-49.5</v>
      </c>
      <c r="R40757">
        <v>0.97699999999999998</v>
      </c>
      <c r="S40757">
        <v>4964</v>
      </c>
      <c r="T40757" s="1" t="s">
        <v>29</v>
      </c>
      <c r="U40757" s="2">
        <v>43339</v>
      </c>
      <c r="V40757">
        <v>34206</v>
      </c>
      <c r="W40757">
        <v>-122349</v>
      </c>
      <c r="X40757" s="1" t="s">
        <v>40808</v>
      </c>
    </row>
    <row r="40758" spans="1:24" x14ac:dyDescent="0.35">
      <c r="A40758">
        <v>40923</v>
      </c>
      <c r="B40758">
        <v>200</v>
      </c>
      <c r="C40758" s="1" t="s">
        <v>237</v>
      </c>
      <c r="D40758" s="1" t="s">
        <v>47</v>
      </c>
      <c r="E40758" s="1" t="s">
        <v>44</v>
      </c>
      <c r="F40758">
        <v>0</v>
      </c>
      <c r="G40758">
        <v>0</v>
      </c>
      <c r="H40758">
        <v>0</v>
      </c>
      <c r="I40758" s="1" t="s">
        <v>12310</v>
      </c>
      <c r="J40758">
        <v>137</v>
      </c>
      <c r="K40758">
        <v>3</v>
      </c>
      <c r="L40758">
        <v>999</v>
      </c>
      <c r="M40758">
        <v>3</v>
      </c>
      <c r="N40758" s="1" t="s">
        <v>24005</v>
      </c>
      <c r="O40758">
        <v>-11</v>
      </c>
      <c r="P40758">
        <v>94.600999999999999</v>
      </c>
      <c r="Q40758">
        <v>-49.5</v>
      </c>
      <c r="R40758">
        <v>0.97699999999999998</v>
      </c>
      <c r="S40758">
        <v>4964</v>
      </c>
      <c r="T40758" s="1" t="s">
        <v>29</v>
      </c>
      <c r="U40758" s="2">
        <v>43368</v>
      </c>
      <c r="V40758">
        <v>35279</v>
      </c>
      <c r="W40758">
        <v>-112364</v>
      </c>
      <c r="X40758" s="1" t="s">
        <v>40809</v>
      </c>
    </row>
    <row r="40759" spans="1:24" x14ac:dyDescent="0.35">
      <c r="A40759">
        <v>40924</v>
      </c>
      <c r="B40759">
        <v>280</v>
      </c>
      <c r="C40759" s="1" t="s">
        <v>43</v>
      </c>
      <c r="D40759" s="1" t="s">
        <v>47</v>
      </c>
      <c r="E40759" s="1" t="s">
        <v>39</v>
      </c>
      <c r="F40759">
        <v>0</v>
      </c>
      <c r="G40759">
        <v>10</v>
      </c>
      <c r="H40759">
        <v>0</v>
      </c>
      <c r="I40759" s="1" t="s">
        <v>27</v>
      </c>
      <c r="J40759">
        <v>4</v>
      </c>
      <c r="K40759">
        <v>1</v>
      </c>
      <c r="L40759">
        <v>999</v>
      </c>
      <c r="M40759">
        <v>0</v>
      </c>
      <c r="N40759" s="1" t="s">
        <v>28</v>
      </c>
      <c r="O40759">
        <v>-11</v>
      </c>
      <c r="P40759">
        <v>94.600999999999999</v>
      </c>
      <c r="Q40759">
        <v>-49.5</v>
      </c>
      <c r="R40759">
        <v>0.97699999999999998</v>
      </c>
      <c r="S40759">
        <v>4964</v>
      </c>
      <c r="T40759" s="1" t="s">
        <v>29</v>
      </c>
      <c r="U40759" s="2">
        <v>42880</v>
      </c>
      <c r="V40759">
        <v>45918</v>
      </c>
      <c r="W40759">
        <v>-11275</v>
      </c>
      <c r="X40759" s="1" t="s">
        <v>40810</v>
      </c>
    </row>
    <row r="40760" spans="1:24" x14ac:dyDescent="0.35">
      <c r="A40760">
        <v>40925</v>
      </c>
      <c r="B40760">
        <v>310</v>
      </c>
      <c r="C40760" s="1" t="s">
        <v>46</v>
      </c>
      <c r="D40760" s="1" t="s">
        <v>47</v>
      </c>
      <c r="E40760" s="1" t="s">
        <v>41</v>
      </c>
      <c r="F40760">
        <v>0</v>
      </c>
      <c r="G40760">
        <v>10</v>
      </c>
      <c r="H40760">
        <v>0</v>
      </c>
      <c r="I40760" s="1" t="s">
        <v>27</v>
      </c>
      <c r="J40760">
        <v>54</v>
      </c>
      <c r="K40760">
        <v>1</v>
      </c>
      <c r="L40760">
        <v>999</v>
      </c>
      <c r="M40760">
        <v>1</v>
      </c>
      <c r="N40760" s="1" t="s">
        <v>24005</v>
      </c>
      <c r="O40760">
        <v>-11</v>
      </c>
      <c r="P40760">
        <v>94.600999999999999</v>
      </c>
      <c r="Q40760">
        <v>-49.5</v>
      </c>
      <c r="R40760">
        <v>0.98199999999999998</v>
      </c>
      <c r="S40760">
        <v>4964</v>
      </c>
      <c r="T40760" s="1" t="s">
        <v>29</v>
      </c>
      <c r="U40760" s="2">
        <v>42916</v>
      </c>
      <c r="V40760">
        <v>2951</v>
      </c>
      <c r="W40760">
        <v>-118633</v>
      </c>
      <c r="X40760" s="1" t="s">
        <v>40811</v>
      </c>
    </row>
    <row r="40761" spans="1:24" x14ac:dyDescent="0.35">
      <c r="A40761">
        <v>40926</v>
      </c>
      <c r="B40761">
        <v>310</v>
      </c>
      <c r="C40761" s="1" t="s">
        <v>43</v>
      </c>
      <c r="D40761" s="1" t="s">
        <v>47</v>
      </c>
      <c r="E40761" s="1" t="s">
        <v>39</v>
      </c>
      <c r="F40761">
        <v>0</v>
      </c>
      <c r="G40761">
        <v>0</v>
      </c>
      <c r="H40761">
        <v>0</v>
      </c>
      <c r="I40761" s="1" t="s">
        <v>27</v>
      </c>
      <c r="J40761">
        <v>114</v>
      </c>
      <c r="K40761">
        <v>1</v>
      </c>
      <c r="L40761">
        <v>999</v>
      </c>
      <c r="M40761">
        <v>0</v>
      </c>
      <c r="N40761" s="1" t="s">
        <v>28</v>
      </c>
      <c r="O40761">
        <v>-11</v>
      </c>
      <c r="P40761">
        <v>94.600999999999999</v>
      </c>
      <c r="Q40761">
        <v>-49.5</v>
      </c>
      <c r="R40761">
        <v>0.98199999999999998</v>
      </c>
      <c r="S40761">
        <v>4964</v>
      </c>
      <c r="T40761" s="1" t="s">
        <v>29</v>
      </c>
      <c r="U40761" s="2">
        <v>42678</v>
      </c>
      <c r="V40761">
        <v>40413</v>
      </c>
      <c r="W40761">
        <v>-71885</v>
      </c>
      <c r="X40761" s="1" t="s">
        <v>40812</v>
      </c>
    </row>
    <row r="40762" spans="1:24" x14ac:dyDescent="0.35">
      <c r="A40762">
        <v>40927</v>
      </c>
      <c r="B40762">
        <v>310</v>
      </c>
      <c r="C40762" s="1" t="s">
        <v>46</v>
      </c>
      <c r="D40762" s="1" t="s">
        <v>25</v>
      </c>
      <c r="E40762" s="1" t="s">
        <v>69</v>
      </c>
      <c r="F40762">
        <v>0</v>
      </c>
      <c r="G40762">
        <v>10</v>
      </c>
      <c r="H40762">
        <v>10</v>
      </c>
      <c r="I40762" s="1" t="s">
        <v>12310</v>
      </c>
      <c r="J40762">
        <v>203</v>
      </c>
      <c r="K40762">
        <v>4</v>
      </c>
      <c r="L40762">
        <v>6</v>
      </c>
      <c r="M40762">
        <v>2</v>
      </c>
      <c r="N40762" s="1" t="s">
        <v>24038</v>
      </c>
      <c r="O40762">
        <v>-11</v>
      </c>
      <c r="P40762">
        <v>94.600999999999999</v>
      </c>
      <c r="Q40762">
        <v>-49.5</v>
      </c>
      <c r="R40762">
        <v>0.98199999999999998</v>
      </c>
      <c r="S40762">
        <v>4964</v>
      </c>
      <c r="T40762" s="1" t="s">
        <v>122</v>
      </c>
      <c r="U40762" s="2">
        <v>42019</v>
      </c>
      <c r="V40762">
        <v>48297</v>
      </c>
      <c r="W40762">
        <v>-109161</v>
      </c>
      <c r="X40762" s="1" t="s">
        <v>40813</v>
      </c>
    </row>
    <row r="40763" spans="1:24" x14ac:dyDescent="0.35">
      <c r="A40763">
        <v>40928</v>
      </c>
      <c r="B40763">
        <v>210</v>
      </c>
      <c r="C40763" s="1" t="s">
        <v>237</v>
      </c>
      <c r="D40763" s="1" t="s">
        <v>47</v>
      </c>
      <c r="E40763" s="1" t="s">
        <v>32</v>
      </c>
      <c r="F40763">
        <v>0</v>
      </c>
      <c r="G40763">
        <v>0</v>
      </c>
      <c r="H40763">
        <v>0</v>
      </c>
      <c r="I40763" s="1" t="s">
        <v>12310</v>
      </c>
      <c r="J40763">
        <v>362</v>
      </c>
      <c r="K40763">
        <v>1</v>
      </c>
      <c r="L40763">
        <v>999</v>
      </c>
      <c r="M40763">
        <v>0</v>
      </c>
      <c r="N40763" s="1" t="s">
        <v>28</v>
      </c>
      <c r="O40763">
        <v>-11</v>
      </c>
      <c r="P40763">
        <v>94.600999999999999</v>
      </c>
      <c r="Q40763">
        <v>-49.5</v>
      </c>
      <c r="S40763">
        <v>4964</v>
      </c>
      <c r="T40763" s="1" t="s">
        <v>122</v>
      </c>
      <c r="U40763" s="2">
        <v>43743</v>
      </c>
      <c r="V40763">
        <v>28051</v>
      </c>
      <c r="W40763">
        <v>-10055</v>
      </c>
      <c r="X40763" s="1" t="s">
        <v>40814</v>
      </c>
    </row>
    <row r="40764" spans="1:24" x14ac:dyDescent="0.35">
      <c r="A40764">
        <v>40929</v>
      </c>
      <c r="B40764">
        <v>200</v>
      </c>
      <c r="C40764" s="1" t="s">
        <v>237</v>
      </c>
      <c r="D40764" s="1" t="s">
        <v>47</v>
      </c>
      <c r="E40764" s="1" t="s">
        <v>44</v>
      </c>
      <c r="F40764">
        <v>0</v>
      </c>
      <c r="G40764">
        <v>10</v>
      </c>
      <c r="H40764">
        <v>10</v>
      </c>
      <c r="I40764" s="1" t="s">
        <v>12310</v>
      </c>
      <c r="J40764">
        <v>187</v>
      </c>
      <c r="K40764">
        <v>1</v>
      </c>
      <c r="L40764">
        <v>3</v>
      </c>
      <c r="M40764">
        <v>4</v>
      </c>
      <c r="N40764" s="1" t="s">
        <v>24038</v>
      </c>
      <c r="O40764">
        <v>-11</v>
      </c>
      <c r="P40764">
        <v>94.600999999999999</v>
      </c>
      <c r="Q40764">
        <v>-49.5</v>
      </c>
      <c r="S40764">
        <v>4964</v>
      </c>
      <c r="T40764" s="1" t="s">
        <v>122</v>
      </c>
      <c r="U40764" s="2">
        <v>42007</v>
      </c>
      <c r="V40764">
        <v>46761</v>
      </c>
      <c r="W40764">
        <v>-120332</v>
      </c>
      <c r="X40764" s="1" t="s">
        <v>40815</v>
      </c>
    </row>
    <row r="40765" spans="1:24" x14ac:dyDescent="0.35">
      <c r="A40765">
        <v>40930</v>
      </c>
      <c r="B40765">
        <v>220</v>
      </c>
      <c r="C40765" s="1" t="s">
        <v>237</v>
      </c>
      <c r="D40765" s="1" t="s">
        <v>47</v>
      </c>
      <c r="E40765" s="1" t="s">
        <v>69</v>
      </c>
      <c r="F40765">
        <v>0</v>
      </c>
      <c r="G40765">
        <v>10</v>
      </c>
      <c r="H40765">
        <v>0</v>
      </c>
      <c r="I40765" s="1" t="s">
        <v>12310</v>
      </c>
      <c r="J40765">
        <v>166</v>
      </c>
      <c r="K40765">
        <v>1</v>
      </c>
      <c r="L40765">
        <v>999</v>
      </c>
      <c r="M40765">
        <v>0</v>
      </c>
      <c r="N40765" s="1" t="s">
        <v>28</v>
      </c>
      <c r="O40765">
        <v>-11</v>
      </c>
      <c r="P40765">
        <v>94.600999999999999</v>
      </c>
      <c r="Q40765">
        <v>-49.5</v>
      </c>
      <c r="R40765">
        <v>0.98199999999999998</v>
      </c>
      <c r="S40765">
        <v>4964</v>
      </c>
      <c r="T40765" s="1" t="s">
        <v>29</v>
      </c>
      <c r="U40765" s="2">
        <v>42450</v>
      </c>
      <c r="V40765">
        <v>46342</v>
      </c>
      <c r="W40765">
        <v>-117179</v>
      </c>
      <c r="X40765" s="1" t="s">
        <v>40816</v>
      </c>
    </row>
    <row r="40766" spans="1:24" x14ac:dyDescent="0.35">
      <c r="A40766">
        <v>40931</v>
      </c>
      <c r="B40766">
        <v>270</v>
      </c>
      <c r="C40766" s="1" t="s">
        <v>35</v>
      </c>
      <c r="D40766" s="1" t="s">
        <v>47</v>
      </c>
      <c r="E40766" s="1" t="s">
        <v>69</v>
      </c>
      <c r="F40766">
        <v>0</v>
      </c>
      <c r="G40766">
        <v>10</v>
      </c>
      <c r="H40766">
        <v>10</v>
      </c>
      <c r="I40766" s="1" t="s">
        <v>12310</v>
      </c>
      <c r="J40766">
        <v>242</v>
      </c>
      <c r="K40766">
        <v>1</v>
      </c>
      <c r="L40766">
        <v>3</v>
      </c>
      <c r="M40766">
        <v>2</v>
      </c>
      <c r="N40766" s="1" t="s">
        <v>24038</v>
      </c>
      <c r="O40766">
        <v>-11</v>
      </c>
      <c r="P40766">
        <v>94.600999999999999</v>
      </c>
      <c r="Q40766">
        <v>-49.5</v>
      </c>
      <c r="R40766">
        <v>0.98199999999999998</v>
      </c>
      <c r="S40766">
        <v>4964</v>
      </c>
      <c r="T40766" s="1" t="s">
        <v>29</v>
      </c>
      <c r="U40766" s="2">
        <v>42280</v>
      </c>
      <c r="V40766">
        <v>38974</v>
      </c>
      <c r="W40766">
        <v>-88599</v>
      </c>
      <c r="X40766" s="1" t="s">
        <v>40817</v>
      </c>
    </row>
    <row r="40767" spans="1:24" x14ac:dyDescent="0.35">
      <c r="A40767">
        <v>40932</v>
      </c>
      <c r="B40767">
        <v>270</v>
      </c>
      <c r="C40767" s="1" t="s">
        <v>43</v>
      </c>
      <c r="D40767" s="1" t="s">
        <v>47</v>
      </c>
      <c r="E40767" s="1" t="s">
        <v>32</v>
      </c>
      <c r="F40767">
        <v>0</v>
      </c>
      <c r="G40767">
        <v>0</v>
      </c>
      <c r="H40767">
        <v>0</v>
      </c>
      <c r="I40767" s="1" t="s">
        <v>12310</v>
      </c>
      <c r="J40767">
        <v>253</v>
      </c>
      <c r="K40767">
        <v>1</v>
      </c>
      <c r="L40767">
        <v>999</v>
      </c>
      <c r="M40767">
        <v>2</v>
      </c>
      <c r="N40767" s="1" t="s">
        <v>24005</v>
      </c>
      <c r="O40767">
        <v>-11</v>
      </c>
      <c r="P40767">
        <v>94.600999999999999</v>
      </c>
      <c r="Q40767">
        <v>-49.5</v>
      </c>
      <c r="R40767">
        <v>0.98199999999999998</v>
      </c>
      <c r="S40767">
        <v>4964</v>
      </c>
      <c r="T40767" s="1" t="s">
        <v>122</v>
      </c>
      <c r="U40767" s="2">
        <v>42986</v>
      </c>
      <c r="V40767">
        <v>47833</v>
      </c>
      <c r="W40767">
        <v>-93782</v>
      </c>
      <c r="X40767" s="1" t="s">
        <v>40818</v>
      </c>
    </row>
    <row r="40768" spans="1:24" x14ac:dyDescent="0.35">
      <c r="A40768">
        <v>40933</v>
      </c>
      <c r="B40768">
        <v>710</v>
      </c>
      <c r="C40768" s="1" t="s">
        <v>56</v>
      </c>
      <c r="D40768" s="1" t="s">
        <v>25</v>
      </c>
      <c r="E40768" s="1" t="s">
        <v>41</v>
      </c>
      <c r="F40768">
        <v>0</v>
      </c>
      <c r="G40768">
        <v>0</v>
      </c>
      <c r="H40768">
        <v>0</v>
      </c>
      <c r="I40768" s="1" t="s">
        <v>12310</v>
      </c>
      <c r="J40768">
        <v>323</v>
      </c>
      <c r="K40768">
        <v>1</v>
      </c>
      <c r="L40768">
        <v>999</v>
      </c>
      <c r="M40768">
        <v>0</v>
      </c>
      <c r="N40768" s="1" t="s">
        <v>28</v>
      </c>
      <c r="O40768">
        <v>-11</v>
      </c>
      <c r="Q40768">
        <v>-49.5</v>
      </c>
      <c r="S40768">
        <v>4964</v>
      </c>
      <c r="T40768" s="1" t="s">
        <v>122</v>
      </c>
      <c r="U40768" s="2">
        <v>43615</v>
      </c>
      <c r="V40768">
        <v>34808</v>
      </c>
      <c r="W40768">
        <v>-74328</v>
      </c>
      <c r="X40768" s="1" t="s">
        <v>40819</v>
      </c>
    </row>
    <row r="40769" spans="1:24" x14ac:dyDescent="0.35">
      <c r="A40769">
        <v>40934</v>
      </c>
      <c r="B40769">
        <v>270</v>
      </c>
      <c r="C40769" s="1" t="s">
        <v>35</v>
      </c>
      <c r="D40769" s="1" t="s">
        <v>47</v>
      </c>
      <c r="E40769" s="1" t="s">
        <v>69</v>
      </c>
      <c r="F40769">
        <v>0</v>
      </c>
      <c r="G40769">
        <v>0</v>
      </c>
      <c r="H40769">
        <v>0</v>
      </c>
      <c r="I40769" s="1" t="s">
        <v>12310</v>
      </c>
      <c r="J40769">
        <v>143</v>
      </c>
      <c r="K40769">
        <v>1</v>
      </c>
      <c r="L40769">
        <v>999</v>
      </c>
      <c r="M40769">
        <v>0</v>
      </c>
      <c r="N40769" s="1" t="s">
        <v>28</v>
      </c>
      <c r="O40769">
        <v>-11</v>
      </c>
      <c r="P40769">
        <v>94.600999999999999</v>
      </c>
      <c r="Q40769">
        <v>-49.5</v>
      </c>
      <c r="R40769">
        <v>0.98199999999999998</v>
      </c>
      <c r="S40769">
        <v>4964</v>
      </c>
      <c r="T40769" s="1" t="s">
        <v>29</v>
      </c>
      <c r="U40769" s="2">
        <v>43096</v>
      </c>
      <c r="V40769">
        <v>30179</v>
      </c>
      <c r="W40769">
        <v>-94436</v>
      </c>
      <c r="X40769" s="1" t="s">
        <v>40820</v>
      </c>
    </row>
    <row r="40770" spans="1:24" x14ac:dyDescent="0.35">
      <c r="A40770">
        <v>40935</v>
      </c>
      <c r="B40770">
        <v>200</v>
      </c>
      <c r="C40770" s="1" t="s">
        <v>237</v>
      </c>
      <c r="D40770" s="1" t="s">
        <v>47</v>
      </c>
      <c r="E40770" s="1" t="s">
        <v>44</v>
      </c>
      <c r="F40770">
        <v>0</v>
      </c>
      <c r="G40770">
        <v>0</v>
      </c>
      <c r="H40770">
        <v>0</v>
      </c>
      <c r="I40770" s="1" t="s">
        <v>27</v>
      </c>
      <c r="J40770">
        <v>250</v>
      </c>
      <c r="K40770">
        <v>1</v>
      </c>
      <c r="L40770">
        <v>999</v>
      </c>
      <c r="M40770">
        <v>1</v>
      </c>
      <c r="N40770" s="1" t="s">
        <v>24005</v>
      </c>
      <c r="O40770">
        <v>-11</v>
      </c>
      <c r="P40770">
        <v>94.600999999999999</v>
      </c>
      <c r="Q40770">
        <v>-49.5</v>
      </c>
      <c r="R40770">
        <v>0.98199999999999998</v>
      </c>
      <c r="S40770">
        <v>4964</v>
      </c>
      <c r="T40770" s="1" t="s">
        <v>29</v>
      </c>
      <c r="U40770" s="2">
        <v>42726</v>
      </c>
      <c r="V40770">
        <v>43636</v>
      </c>
      <c r="W40770">
        <v>-73219</v>
      </c>
      <c r="X40770" s="1" t="s">
        <v>40821</v>
      </c>
    </row>
    <row r="40771" spans="1:24" x14ac:dyDescent="0.35">
      <c r="A40771">
        <v>40936</v>
      </c>
      <c r="B40771">
        <v>310</v>
      </c>
      <c r="C40771" s="1" t="s">
        <v>46</v>
      </c>
      <c r="D40771" s="1" t="s">
        <v>25</v>
      </c>
      <c r="E40771" s="1" t="s">
        <v>69</v>
      </c>
      <c r="F40771">
        <v>0</v>
      </c>
      <c r="G40771">
        <v>0</v>
      </c>
      <c r="H40771">
        <v>0</v>
      </c>
      <c r="I40771" s="1" t="s">
        <v>12310</v>
      </c>
      <c r="J40771">
        <v>146</v>
      </c>
      <c r="K40771">
        <v>2</v>
      </c>
      <c r="L40771">
        <v>12</v>
      </c>
      <c r="M40771">
        <v>3</v>
      </c>
      <c r="N40771" s="1" t="s">
        <v>24005</v>
      </c>
      <c r="O40771">
        <v>-11</v>
      </c>
      <c r="P40771">
        <v>94.600999999999999</v>
      </c>
      <c r="Q40771">
        <v>-49.5</v>
      </c>
      <c r="R40771">
        <v>0.98199999999999998</v>
      </c>
      <c r="S40771">
        <v>4964</v>
      </c>
      <c r="T40771" s="1" t="s">
        <v>29</v>
      </c>
      <c r="U40771" s="2">
        <v>43712</v>
      </c>
      <c r="V40771">
        <v>4323</v>
      </c>
      <c r="W40771">
        <v>-77399</v>
      </c>
      <c r="X40771" s="1" t="s">
        <v>40822</v>
      </c>
    </row>
    <row r="40772" spans="1:24" x14ac:dyDescent="0.35">
      <c r="A40772">
        <v>40937</v>
      </c>
      <c r="B40772">
        <v>270</v>
      </c>
      <c r="C40772" s="1" t="s">
        <v>43</v>
      </c>
      <c r="D40772" s="1" t="s">
        <v>47</v>
      </c>
      <c r="E40772" s="1" t="s">
        <v>32</v>
      </c>
      <c r="F40772">
        <v>0</v>
      </c>
      <c r="G40772">
        <v>10</v>
      </c>
      <c r="H40772">
        <v>0</v>
      </c>
      <c r="I40772" s="1" t="s">
        <v>12310</v>
      </c>
      <c r="J40772">
        <v>209</v>
      </c>
      <c r="K40772">
        <v>3</v>
      </c>
      <c r="L40772">
        <v>999</v>
      </c>
      <c r="M40772">
        <v>1</v>
      </c>
      <c r="N40772" s="1" t="s">
        <v>24005</v>
      </c>
      <c r="O40772">
        <v>-11</v>
      </c>
      <c r="P40772">
        <v>94.600999999999999</v>
      </c>
      <c r="Q40772">
        <v>-49.5</v>
      </c>
      <c r="R40772">
        <v>0.98199999999999998</v>
      </c>
      <c r="S40772">
        <v>4964</v>
      </c>
      <c r="T40772" s="1" t="s">
        <v>122</v>
      </c>
      <c r="U40772" s="2">
        <v>42529</v>
      </c>
      <c r="V40772">
        <v>36877</v>
      </c>
      <c r="W40772">
        <v>-89865</v>
      </c>
      <c r="X40772" s="1" t="s">
        <v>40823</v>
      </c>
    </row>
    <row r="40773" spans="1:24" x14ac:dyDescent="0.35">
      <c r="A40773">
        <v>40938</v>
      </c>
      <c r="B40773">
        <v>510</v>
      </c>
      <c r="C40773" s="1" t="s">
        <v>24</v>
      </c>
      <c r="D40773" s="1" t="s">
        <v>25</v>
      </c>
      <c r="E40773" s="1" t="s">
        <v>26</v>
      </c>
      <c r="F40773">
        <v>0</v>
      </c>
      <c r="G40773">
        <v>0</v>
      </c>
      <c r="H40773">
        <v>0</v>
      </c>
      <c r="I40773" s="1" t="s">
        <v>12310</v>
      </c>
      <c r="J40773">
        <v>130</v>
      </c>
      <c r="K40773">
        <v>2</v>
      </c>
      <c r="L40773">
        <v>999</v>
      </c>
      <c r="M40773">
        <v>2</v>
      </c>
      <c r="N40773" s="1" t="s">
        <v>24005</v>
      </c>
      <c r="O40773">
        <v>-11</v>
      </c>
      <c r="P40773">
        <v>94.600999999999999</v>
      </c>
      <c r="Q40773">
        <v>-49.5</v>
      </c>
      <c r="R40773">
        <v>0.98199999999999998</v>
      </c>
      <c r="S40773">
        <v>4964</v>
      </c>
      <c r="T40773" s="1" t="s">
        <v>29</v>
      </c>
      <c r="U40773" s="2">
        <v>43749</v>
      </c>
      <c r="V40773">
        <v>41807</v>
      </c>
      <c r="W40773">
        <v>-76477</v>
      </c>
      <c r="X40773" s="1" t="s">
        <v>40824</v>
      </c>
    </row>
    <row r="40774" spans="1:24" x14ac:dyDescent="0.35">
      <c r="A40774">
        <v>40939</v>
      </c>
      <c r="B40774">
        <v>270</v>
      </c>
      <c r="C40774" s="1" t="s">
        <v>237</v>
      </c>
      <c r="D40774" s="1" t="s">
        <v>47</v>
      </c>
      <c r="E40774" s="1" t="s">
        <v>32</v>
      </c>
      <c r="F40774">
        <v>0</v>
      </c>
      <c r="G40774">
        <v>0</v>
      </c>
      <c r="H40774">
        <v>0</v>
      </c>
      <c r="I40774" s="1" t="s">
        <v>27</v>
      </c>
      <c r="J40774">
        <v>5</v>
      </c>
      <c r="K40774">
        <v>1</v>
      </c>
      <c r="L40774">
        <v>999</v>
      </c>
      <c r="M40774">
        <v>0</v>
      </c>
      <c r="N40774" s="1" t="s">
        <v>28</v>
      </c>
      <c r="O40774">
        <v>-11</v>
      </c>
      <c r="P40774">
        <v>94.600999999999999</v>
      </c>
      <c r="Q40774">
        <v>-49.5</v>
      </c>
      <c r="R40774">
        <v>0.98199999999999998</v>
      </c>
      <c r="S40774">
        <v>4964</v>
      </c>
      <c r="T40774" s="1" t="s">
        <v>29</v>
      </c>
      <c r="U40774" s="2">
        <v>42245</v>
      </c>
      <c r="V40774">
        <v>35261</v>
      </c>
      <c r="W40774">
        <v>-96963</v>
      </c>
      <c r="X40774" s="1" t="s">
        <v>40825</v>
      </c>
    </row>
    <row r="40775" spans="1:24" x14ac:dyDescent="0.35">
      <c r="A40775">
        <v>40940</v>
      </c>
      <c r="C40775" s="1" t="s">
        <v>35</v>
      </c>
      <c r="D40775" s="1" t="s">
        <v>25</v>
      </c>
      <c r="E40775" s="1" t="s">
        <v>32</v>
      </c>
      <c r="G40775">
        <v>0</v>
      </c>
      <c r="H40775">
        <v>0</v>
      </c>
      <c r="I40775" s="1" t="s">
        <v>12310</v>
      </c>
      <c r="J40775">
        <v>169</v>
      </c>
      <c r="K40775">
        <v>1</v>
      </c>
      <c r="L40775">
        <v>6</v>
      </c>
      <c r="M40775">
        <v>3</v>
      </c>
      <c r="N40775" s="1" t="s">
        <v>24038</v>
      </c>
      <c r="O40775">
        <v>-11</v>
      </c>
      <c r="P40775">
        <v>94.600999999999999</v>
      </c>
      <c r="Q40775">
        <v>-49.5</v>
      </c>
      <c r="S40775">
        <v>4964</v>
      </c>
      <c r="T40775" s="1" t="s">
        <v>122</v>
      </c>
      <c r="U40775" s="2">
        <v>42112</v>
      </c>
      <c r="V40775">
        <v>42048</v>
      </c>
      <c r="W40775">
        <v>-94406</v>
      </c>
      <c r="X40775" s="1" t="s">
        <v>40826</v>
      </c>
    </row>
    <row r="40776" spans="1:24" x14ac:dyDescent="0.35">
      <c r="A40776">
        <v>40941</v>
      </c>
      <c r="B40776">
        <v>660</v>
      </c>
      <c r="C40776" s="1" t="s">
        <v>56</v>
      </c>
      <c r="D40776" s="1" t="s">
        <v>25</v>
      </c>
      <c r="E40776" s="1" t="s">
        <v>26</v>
      </c>
      <c r="I40776" s="1" t="s">
        <v>12310</v>
      </c>
      <c r="J40776">
        <v>216</v>
      </c>
      <c r="K40776">
        <v>1</v>
      </c>
      <c r="L40776">
        <v>6</v>
      </c>
      <c r="M40776">
        <v>3</v>
      </c>
      <c r="N40776" s="1" t="s">
        <v>24038</v>
      </c>
      <c r="O40776">
        <v>-11</v>
      </c>
      <c r="P40776">
        <v>94.600999999999999</v>
      </c>
      <c r="Q40776">
        <v>-49.5</v>
      </c>
      <c r="R40776">
        <v>0.98499999999999999</v>
      </c>
      <c r="S40776">
        <v>4964</v>
      </c>
      <c r="T40776" s="1" t="s">
        <v>122</v>
      </c>
      <c r="U40776" s="2">
        <v>43784</v>
      </c>
      <c r="V40776">
        <v>36552</v>
      </c>
      <c r="W40776">
        <v>-12181</v>
      </c>
      <c r="X40776" s="1" t="s">
        <v>40827</v>
      </c>
    </row>
    <row r="40777" spans="1:24" x14ac:dyDescent="0.35">
      <c r="A40777">
        <v>40942</v>
      </c>
      <c r="B40777">
        <v>650</v>
      </c>
      <c r="C40777" s="1" t="s">
        <v>56</v>
      </c>
      <c r="D40777" s="1" t="s">
        <v>25</v>
      </c>
      <c r="E40777" s="1" t="s">
        <v>26</v>
      </c>
      <c r="F40777">
        <v>0</v>
      </c>
      <c r="G40777">
        <v>10</v>
      </c>
      <c r="H40777">
        <v>10</v>
      </c>
      <c r="I40777" s="1" t="s">
        <v>12310</v>
      </c>
      <c r="J40777">
        <v>190</v>
      </c>
      <c r="K40777">
        <v>1</v>
      </c>
      <c r="L40777">
        <v>3</v>
      </c>
      <c r="M40777">
        <v>3</v>
      </c>
      <c r="N40777" s="1" t="s">
        <v>24038</v>
      </c>
      <c r="O40777">
        <v>-11</v>
      </c>
      <c r="P40777">
        <v>94.600999999999999</v>
      </c>
      <c r="Q40777">
        <v>-49.5</v>
      </c>
      <c r="R40777">
        <v>0.98499999999999999</v>
      </c>
      <c r="S40777">
        <v>4964</v>
      </c>
      <c r="T40777" s="1" t="s">
        <v>122</v>
      </c>
      <c r="U40777" s="2">
        <v>43348</v>
      </c>
      <c r="V40777">
        <v>47353</v>
      </c>
      <c r="W40777">
        <v>-9852</v>
      </c>
      <c r="X40777" s="1" t="s">
        <v>40828</v>
      </c>
    </row>
    <row r="40778" spans="1:24" x14ac:dyDescent="0.35">
      <c r="A40778">
        <v>40943</v>
      </c>
      <c r="B40778">
        <v>350</v>
      </c>
      <c r="C40778" s="1" t="s">
        <v>35</v>
      </c>
      <c r="D40778" s="1" t="s">
        <v>25</v>
      </c>
      <c r="E40778" s="1" t="s">
        <v>69</v>
      </c>
      <c r="F40778">
        <v>0</v>
      </c>
      <c r="G40778">
        <v>0</v>
      </c>
      <c r="H40778">
        <v>0</v>
      </c>
      <c r="I40778" s="1" t="s">
        <v>12310</v>
      </c>
      <c r="J40778">
        <v>194</v>
      </c>
      <c r="K40778">
        <v>1</v>
      </c>
      <c r="L40778">
        <v>3</v>
      </c>
      <c r="M40778">
        <v>2</v>
      </c>
      <c r="N40778" s="1" t="s">
        <v>24038</v>
      </c>
      <c r="O40778">
        <v>-11</v>
      </c>
      <c r="P40778">
        <v>94.600999999999999</v>
      </c>
      <c r="Q40778">
        <v>-49.5</v>
      </c>
      <c r="R40778">
        <v>0.98499999999999999</v>
      </c>
      <c r="S40778">
        <v>4964</v>
      </c>
      <c r="T40778" s="1" t="s">
        <v>122</v>
      </c>
      <c r="U40778" s="2">
        <v>43522</v>
      </c>
      <c r="V40778">
        <v>47341</v>
      </c>
      <c r="W40778">
        <v>-6908</v>
      </c>
      <c r="X40778" s="1" t="s">
        <v>40829</v>
      </c>
    </row>
    <row r="40779" spans="1:24" x14ac:dyDescent="0.35">
      <c r="A40779">
        <v>40944</v>
      </c>
      <c r="B40779">
        <v>520</v>
      </c>
      <c r="C40779" s="1" t="s">
        <v>46</v>
      </c>
      <c r="D40779" s="1" t="s">
        <v>25</v>
      </c>
      <c r="E40779" s="1" t="s">
        <v>69</v>
      </c>
      <c r="F40779">
        <v>0</v>
      </c>
      <c r="G40779">
        <v>10</v>
      </c>
      <c r="H40779">
        <v>0</v>
      </c>
      <c r="I40779" s="1" t="s">
        <v>27</v>
      </c>
      <c r="J40779">
        <v>6</v>
      </c>
      <c r="K40779">
        <v>1</v>
      </c>
      <c r="L40779">
        <v>999</v>
      </c>
      <c r="M40779">
        <v>1</v>
      </c>
      <c r="N40779" s="1" t="s">
        <v>24005</v>
      </c>
      <c r="O40779">
        <v>-11</v>
      </c>
      <c r="P40779">
        <v>94.600999999999999</v>
      </c>
      <c r="Q40779">
        <v>-49.5</v>
      </c>
      <c r="R40779">
        <v>0.98499999999999999</v>
      </c>
      <c r="S40779">
        <v>4964</v>
      </c>
      <c r="T40779" s="1" t="s">
        <v>29</v>
      </c>
      <c r="U40779" s="2">
        <v>43547</v>
      </c>
      <c r="V40779">
        <v>38157</v>
      </c>
      <c r="W40779">
        <v>-122556</v>
      </c>
      <c r="X40779" s="1" t="s">
        <v>40830</v>
      </c>
    </row>
    <row r="40780" spans="1:24" x14ac:dyDescent="0.35">
      <c r="A40780">
        <v>40945</v>
      </c>
      <c r="B40780">
        <v>540</v>
      </c>
      <c r="C40780" s="1" t="s">
        <v>35</v>
      </c>
      <c r="D40780" s="1" t="s">
        <v>25</v>
      </c>
      <c r="E40780" s="1" t="s">
        <v>32</v>
      </c>
      <c r="F40780">
        <v>0</v>
      </c>
      <c r="G40780">
        <v>0</v>
      </c>
      <c r="H40780">
        <v>0</v>
      </c>
      <c r="I40780" s="1" t="s">
        <v>12310</v>
      </c>
      <c r="J40780">
        <v>252</v>
      </c>
      <c r="K40780">
        <v>2</v>
      </c>
      <c r="L40780">
        <v>6</v>
      </c>
      <c r="M40780">
        <v>2</v>
      </c>
      <c r="N40780" s="1" t="s">
        <v>24038</v>
      </c>
      <c r="O40780">
        <v>-11</v>
      </c>
      <c r="P40780">
        <v>94.600999999999999</v>
      </c>
      <c r="Q40780">
        <v>-49.5</v>
      </c>
      <c r="R40780">
        <v>0.98499999999999999</v>
      </c>
      <c r="S40780">
        <v>4964</v>
      </c>
      <c r="T40780" s="1" t="s">
        <v>122</v>
      </c>
      <c r="U40780" s="2">
        <v>42061</v>
      </c>
      <c r="V40780">
        <v>45545</v>
      </c>
      <c r="W40780">
        <v>-97356</v>
      </c>
      <c r="X40780" s="1" t="s">
        <v>40831</v>
      </c>
    </row>
    <row r="40781" spans="1:24" x14ac:dyDescent="0.35">
      <c r="A40781">
        <v>40946</v>
      </c>
      <c r="C40781" s="1" t="s">
        <v>56</v>
      </c>
      <c r="D40781" s="1" t="s">
        <v>25</v>
      </c>
      <c r="E40781" s="1" t="s">
        <v>26</v>
      </c>
      <c r="F40781">
        <v>0</v>
      </c>
      <c r="G40781">
        <v>10</v>
      </c>
      <c r="H40781">
        <v>0</v>
      </c>
      <c r="I40781" s="1" t="s">
        <v>12310</v>
      </c>
      <c r="J40781">
        <v>357</v>
      </c>
      <c r="K40781">
        <v>2</v>
      </c>
      <c r="L40781">
        <v>999</v>
      </c>
      <c r="M40781">
        <v>1</v>
      </c>
      <c r="N40781" s="1" t="s">
        <v>24005</v>
      </c>
      <c r="O40781">
        <v>-11</v>
      </c>
      <c r="P40781">
        <v>94.600999999999999</v>
      </c>
      <c r="Q40781">
        <v>-49.5</v>
      </c>
      <c r="R40781">
        <v>0.98499999999999999</v>
      </c>
      <c r="S40781">
        <v>4964</v>
      </c>
      <c r="T40781" s="1" t="s">
        <v>29</v>
      </c>
      <c r="U40781" s="2">
        <v>42842</v>
      </c>
      <c r="V40781">
        <v>29468</v>
      </c>
      <c r="W40781">
        <v>-97038</v>
      </c>
      <c r="X40781" s="1" t="s">
        <v>40832</v>
      </c>
    </row>
    <row r="40782" spans="1:24" x14ac:dyDescent="0.35">
      <c r="A40782">
        <v>40947</v>
      </c>
      <c r="B40782">
        <v>630</v>
      </c>
      <c r="C40782" s="1" t="s">
        <v>35</v>
      </c>
      <c r="D40782" s="1" t="s">
        <v>25</v>
      </c>
      <c r="E40782" s="1" t="s">
        <v>69</v>
      </c>
      <c r="F40782">
        <v>0</v>
      </c>
      <c r="G40782">
        <v>10</v>
      </c>
      <c r="H40782">
        <v>10</v>
      </c>
      <c r="I40782" s="1" t="s">
        <v>12310</v>
      </c>
      <c r="J40782">
        <v>133</v>
      </c>
      <c r="K40782">
        <v>2</v>
      </c>
      <c r="L40782">
        <v>999</v>
      </c>
      <c r="M40782">
        <v>0</v>
      </c>
      <c r="N40782" s="1" t="s">
        <v>28</v>
      </c>
      <c r="O40782">
        <v>-11</v>
      </c>
      <c r="P40782">
        <v>94.600999999999999</v>
      </c>
      <c r="Q40782">
        <v>-49.5</v>
      </c>
      <c r="R40782">
        <v>0.98699999999999999</v>
      </c>
      <c r="S40782">
        <v>4964</v>
      </c>
      <c r="T40782" s="1" t="s">
        <v>29</v>
      </c>
      <c r="U40782" s="2">
        <v>42847</v>
      </c>
      <c r="V40782">
        <v>47956</v>
      </c>
      <c r="W40782">
        <v>-116456</v>
      </c>
      <c r="X40782" s="1" t="s">
        <v>40833</v>
      </c>
    </row>
    <row r="40783" spans="1:24" x14ac:dyDescent="0.35">
      <c r="A40783">
        <v>40948</v>
      </c>
      <c r="B40783">
        <v>330</v>
      </c>
      <c r="C40783" s="1" t="s">
        <v>61</v>
      </c>
      <c r="D40783" s="1" t="s">
        <v>47</v>
      </c>
      <c r="E40783" s="1" t="s">
        <v>69</v>
      </c>
      <c r="F40783">
        <v>0</v>
      </c>
      <c r="G40783">
        <v>0</v>
      </c>
      <c r="H40783">
        <v>0</v>
      </c>
      <c r="I40783" s="1" t="s">
        <v>12310</v>
      </c>
      <c r="J40783">
        <v>119</v>
      </c>
      <c r="K40783">
        <v>3</v>
      </c>
      <c r="L40783">
        <v>999</v>
      </c>
      <c r="M40783">
        <v>0</v>
      </c>
      <c r="N40783" s="1" t="s">
        <v>28</v>
      </c>
      <c r="O40783">
        <v>-11</v>
      </c>
      <c r="P40783">
        <v>94.600999999999999</v>
      </c>
      <c r="Q40783">
        <v>-49.5</v>
      </c>
      <c r="R40783">
        <v>0.98699999999999999</v>
      </c>
      <c r="S40783">
        <v>4964</v>
      </c>
      <c r="T40783" s="1" t="s">
        <v>29</v>
      </c>
      <c r="U40783" s="2">
        <v>42421</v>
      </c>
      <c r="V40783">
        <v>39666</v>
      </c>
      <c r="W40783">
        <v>-91518</v>
      </c>
      <c r="X40783" s="1" t="s">
        <v>40834</v>
      </c>
    </row>
    <row r="40784" spans="1:24" x14ac:dyDescent="0.35">
      <c r="A40784">
        <v>40949</v>
      </c>
      <c r="B40784">
        <v>540</v>
      </c>
      <c r="C40784" s="1" t="s">
        <v>72</v>
      </c>
      <c r="D40784" s="1" t="s">
        <v>25</v>
      </c>
      <c r="E40784" s="1" t="s">
        <v>69</v>
      </c>
      <c r="F40784">
        <v>0</v>
      </c>
      <c r="G40784">
        <v>0</v>
      </c>
      <c r="H40784">
        <v>0</v>
      </c>
      <c r="I40784" s="1" t="s">
        <v>12310</v>
      </c>
      <c r="J40784">
        <v>99</v>
      </c>
      <c r="K40784">
        <v>3</v>
      </c>
      <c r="L40784">
        <v>999</v>
      </c>
      <c r="M40784">
        <v>0</v>
      </c>
      <c r="N40784" s="1" t="s">
        <v>28</v>
      </c>
      <c r="O40784">
        <v>-11</v>
      </c>
      <c r="P40784">
        <v>94.600999999999999</v>
      </c>
      <c r="Q40784">
        <v>-49.5</v>
      </c>
      <c r="R40784">
        <v>0.98699999999999999</v>
      </c>
      <c r="S40784">
        <v>4964</v>
      </c>
      <c r="T40784" s="1" t="s">
        <v>29</v>
      </c>
      <c r="U40784" s="2">
        <v>42576</v>
      </c>
      <c r="V40784">
        <v>33683</v>
      </c>
      <c r="W40784">
        <v>-94218</v>
      </c>
      <c r="X40784" s="1" t="s">
        <v>40835</v>
      </c>
    </row>
    <row r="40785" spans="1:24" x14ac:dyDescent="0.35">
      <c r="A40785">
        <v>40950</v>
      </c>
      <c r="B40785">
        <v>810</v>
      </c>
      <c r="C40785" s="1" t="s">
        <v>56</v>
      </c>
      <c r="D40785" s="1" t="s">
        <v>53</v>
      </c>
      <c r="E40785" s="1" t="s">
        <v>26</v>
      </c>
      <c r="F40785">
        <v>0</v>
      </c>
      <c r="G40785">
        <v>10</v>
      </c>
      <c r="H40785">
        <v>0</v>
      </c>
      <c r="I40785" s="1" t="s">
        <v>12310</v>
      </c>
      <c r="J40785">
        <v>192</v>
      </c>
      <c r="K40785">
        <v>2</v>
      </c>
      <c r="L40785">
        <v>3</v>
      </c>
      <c r="M40785">
        <v>2</v>
      </c>
      <c r="N40785" s="1" t="s">
        <v>24038</v>
      </c>
      <c r="O40785">
        <v>-11</v>
      </c>
      <c r="P40785">
        <v>94.600999999999999</v>
      </c>
      <c r="Q40785">
        <v>-49.5</v>
      </c>
      <c r="R40785">
        <v>0.98699999999999999</v>
      </c>
      <c r="S40785">
        <v>4964</v>
      </c>
      <c r="T40785" s="1" t="s">
        <v>29</v>
      </c>
      <c r="U40785" s="2">
        <v>42035</v>
      </c>
      <c r="V40785">
        <v>3276</v>
      </c>
      <c r="W40785">
        <v>-124577</v>
      </c>
      <c r="X40785" s="1" t="s">
        <v>40836</v>
      </c>
    </row>
    <row r="40786" spans="1:24" x14ac:dyDescent="0.35">
      <c r="A40786">
        <v>40951</v>
      </c>
      <c r="C40786" s="1" t="s">
        <v>56</v>
      </c>
      <c r="D40786" s="1" t="s">
        <v>25</v>
      </c>
      <c r="E40786" s="1" t="s">
        <v>41</v>
      </c>
      <c r="F40786">
        <v>0</v>
      </c>
      <c r="G40786">
        <v>0</v>
      </c>
      <c r="H40786">
        <v>0</v>
      </c>
      <c r="I40786" s="1" t="s">
        <v>12310</v>
      </c>
      <c r="J40786">
        <v>585</v>
      </c>
      <c r="K40786">
        <v>1</v>
      </c>
      <c r="L40786">
        <v>6</v>
      </c>
      <c r="M40786">
        <v>3</v>
      </c>
      <c r="N40786" s="1" t="s">
        <v>24038</v>
      </c>
      <c r="O40786">
        <v>-11</v>
      </c>
      <c r="P40786">
        <v>94.600999999999999</v>
      </c>
      <c r="Q40786">
        <v>-49.5</v>
      </c>
      <c r="R40786">
        <v>0.98699999999999999</v>
      </c>
      <c r="S40786">
        <v>4964</v>
      </c>
      <c r="T40786" s="1" t="s">
        <v>122</v>
      </c>
      <c r="U40786" s="2">
        <v>43238</v>
      </c>
      <c r="V40786">
        <v>41749</v>
      </c>
      <c r="W40786">
        <v>-112387</v>
      </c>
      <c r="X40786" s="1" t="s">
        <v>40837</v>
      </c>
    </row>
    <row r="40787" spans="1:24" x14ac:dyDescent="0.35">
      <c r="A40787">
        <v>40952</v>
      </c>
      <c r="B40787">
        <v>500</v>
      </c>
      <c r="C40787" s="1" t="s">
        <v>35</v>
      </c>
      <c r="D40787" s="1" t="s">
        <v>25</v>
      </c>
      <c r="E40787" s="1" t="s">
        <v>32</v>
      </c>
      <c r="F40787">
        <v>0</v>
      </c>
      <c r="G40787">
        <v>10</v>
      </c>
      <c r="H40787">
        <v>0</v>
      </c>
      <c r="I40787" s="1" t="s">
        <v>12310</v>
      </c>
      <c r="J40787">
        <v>326</v>
      </c>
      <c r="K40787">
        <v>1</v>
      </c>
      <c r="L40787">
        <v>999</v>
      </c>
      <c r="M40787">
        <v>0</v>
      </c>
      <c r="N40787" s="1" t="s">
        <v>28</v>
      </c>
      <c r="O40787">
        <v>-11</v>
      </c>
      <c r="P40787">
        <v>94.600999999999999</v>
      </c>
      <c r="Q40787">
        <v>-49.5</v>
      </c>
      <c r="S40787">
        <v>4964</v>
      </c>
      <c r="T40787" s="1" t="s">
        <v>122</v>
      </c>
      <c r="U40787" s="2">
        <v>42058</v>
      </c>
      <c r="V40787">
        <v>4753</v>
      </c>
      <c r="W40787">
        <v>-78548</v>
      </c>
      <c r="X40787" s="1" t="s">
        <v>40838</v>
      </c>
    </row>
    <row r="40788" spans="1:24" x14ac:dyDescent="0.35">
      <c r="A40788">
        <v>40953</v>
      </c>
      <c r="B40788">
        <v>480</v>
      </c>
      <c r="C40788" s="1" t="s">
        <v>46</v>
      </c>
      <c r="D40788" s="1" t="s">
        <v>25</v>
      </c>
      <c r="E40788" s="1" t="s">
        <v>41</v>
      </c>
      <c r="F40788">
        <v>0</v>
      </c>
      <c r="G40788">
        <v>10</v>
      </c>
      <c r="H40788">
        <v>0</v>
      </c>
      <c r="I40788" s="1" t="s">
        <v>12310</v>
      </c>
      <c r="J40788">
        <v>235</v>
      </c>
      <c r="K40788">
        <v>1</v>
      </c>
      <c r="L40788">
        <v>999</v>
      </c>
      <c r="M40788">
        <v>0</v>
      </c>
      <c r="N40788" s="1" t="s">
        <v>28</v>
      </c>
      <c r="O40788">
        <v>-11</v>
      </c>
      <c r="P40788">
        <v>94.600999999999999</v>
      </c>
      <c r="Q40788">
        <v>-49.5</v>
      </c>
      <c r="R40788">
        <v>0.98699999999999999</v>
      </c>
      <c r="S40788">
        <v>4964</v>
      </c>
      <c r="T40788" s="1" t="s">
        <v>29</v>
      </c>
      <c r="U40788" s="2">
        <v>43015</v>
      </c>
      <c r="V40788">
        <v>3837</v>
      </c>
      <c r="W40788">
        <v>-85279</v>
      </c>
      <c r="X40788" s="1" t="s">
        <v>40839</v>
      </c>
    </row>
    <row r="40789" spans="1:24" x14ac:dyDescent="0.35">
      <c r="A40789">
        <v>40954</v>
      </c>
      <c r="C40789" s="1" t="s">
        <v>46</v>
      </c>
      <c r="D40789" s="1" t="s">
        <v>25</v>
      </c>
      <c r="E40789" s="1" t="s">
        <v>41</v>
      </c>
      <c r="F40789">
        <v>0</v>
      </c>
      <c r="G40789">
        <v>0</v>
      </c>
      <c r="H40789">
        <v>0</v>
      </c>
      <c r="I40789" s="1" t="s">
        <v>12310</v>
      </c>
      <c r="J40789">
        <v>491</v>
      </c>
      <c r="K40789">
        <v>1</v>
      </c>
      <c r="L40789">
        <v>6</v>
      </c>
      <c r="M40789">
        <v>3</v>
      </c>
      <c r="N40789" s="1" t="s">
        <v>24038</v>
      </c>
      <c r="O40789">
        <v>-11</v>
      </c>
      <c r="P40789">
        <v>94.600999999999999</v>
      </c>
      <c r="Q40789">
        <v>-49.5</v>
      </c>
      <c r="R40789">
        <v>0.98699999999999999</v>
      </c>
      <c r="S40789">
        <v>4964</v>
      </c>
      <c r="T40789" s="1" t="s">
        <v>122</v>
      </c>
      <c r="U40789" s="2">
        <v>42661</v>
      </c>
      <c r="V40789">
        <v>38838</v>
      </c>
      <c r="W40789">
        <v>-11019</v>
      </c>
      <c r="X40789" s="1" t="s">
        <v>40840</v>
      </c>
    </row>
    <row r="40790" spans="1:24" x14ac:dyDescent="0.35">
      <c r="A40790">
        <v>40955</v>
      </c>
      <c r="B40790">
        <v>610</v>
      </c>
      <c r="C40790" s="1" t="s">
        <v>43</v>
      </c>
      <c r="D40790" s="1" t="s">
        <v>25</v>
      </c>
      <c r="E40790" s="1" t="s">
        <v>41</v>
      </c>
      <c r="F40790">
        <v>0</v>
      </c>
      <c r="G40790">
        <v>10</v>
      </c>
      <c r="H40790">
        <v>0</v>
      </c>
      <c r="I40790" s="1" t="s">
        <v>12310</v>
      </c>
      <c r="J40790">
        <v>246</v>
      </c>
      <c r="K40790">
        <v>2</v>
      </c>
      <c r="L40790">
        <v>999</v>
      </c>
      <c r="M40790">
        <v>0</v>
      </c>
      <c r="N40790" s="1" t="s">
        <v>28</v>
      </c>
      <c r="O40790">
        <v>-11</v>
      </c>
      <c r="P40790">
        <v>94.600999999999999</v>
      </c>
      <c r="Q40790">
        <v>-49.5</v>
      </c>
      <c r="R40790">
        <v>0.98699999999999999</v>
      </c>
      <c r="S40790">
        <v>4964</v>
      </c>
      <c r="T40790" s="1" t="s">
        <v>122</v>
      </c>
      <c r="U40790" s="2">
        <v>42258</v>
      </c>
      <c r="V40790">
        <v>33629</v>
      </c>
      <c r="W40790">
        <v>-12112</v>
      </c>
      <c r="X40790" s="1" t="s">
        <v>40841</v>
      </c>
    </row>
    <row r="40791" spans="1:24" x14ac:dyDescent="0.35">
      <c r="A40791">
        <v>40956</v>
      </c>
      <c r="B40791">
        <v>540</v>
      </c>
      <c r="C40791" s="1" t="s">
        <v>72</v>
      </c>
      <c r="D40791" s="1" t="s">
        <v>25</v>
      </c>
      <c r="E40791" s="1" t="s">
        <v>69</v>
      </c>
      <c r="F40791">
        <v>0</v>
      </c>
      <c r="G40791">
        <v>10</v>
      </c>
      <c r="H40791">
        <v>0</v>
      </c>
      <c r="I40791" s="1" t="s">
        <v>12310</v>
      </c>
      <c r="J40791">
        <v>317</v>
      </c>
      <c r="K40791">
        <v>6</v>
      </c>
      <c r="L40791">
        <v>6</v>
      </c>
      <c r="M40791">
        <v>1</v>
      </c>
      <c r="N40791" s="1" t="s">
        <v>24038</v>
      </c>
      <c r="O40791">
        <v>-11</v>
      </c>
      <c r="P40791">
        <v>94.600999999999999</v>
      </c>
      <c r="Q40791">
        <v>-49.5</v>
      </c>
      <c r="R40791">
        <v>0.98699999999999999</v>
      </c>
      <c r="S40791">
        <v>4964</v>
      </c>
      <c r="T40791" s="1" t="s">
        <v>29</v>
      </c>
      <c r="U40791" s="2">
        <v>43021</v>
      </c>
      <c r="V40791">
        <v>26461</v>
      </c>
      <c r="W40791">
        <v>-85159</v>
      </c>
      <c r="X40791" s="1" t="s">
        <v>40842</v>
      </c>
    </row>
    <row r="40792" spans="1:24" x14ac:dyDescent="0.35">
      <c r="A40792">
        <v>40957</v>
      </c>
      <c r="B40792">
        <v>370</v>
      </c>
      <c r="C40792" s="1" t="s">
        <v>35</v>
      </c>
      <c r="D40792" s="1" t="s">
        <v>47</v>
      </c>
      <c r="E40792" s="1" t="s">
        <v>32</v>
      </c>
      <c r="F40792">
        <v>0</v>
      </c>
      <c r="G40792">
        <v>0</v>
      </c>
      <c r="H40792">
        <v>0</v>
      </c>
      <c r="I40792" s="1" t="s">
        <v>27</v>
      </c>
      <c r="J40792">
        <v>301</v>
      </c>
      <c r="K40792">
        <v>1</v>
      </c>
      <c r="L40792">
        <v>3</v>
      </c>
      <c r="M40792">
        <v>1</v>
      </c>
      <c r="N40792" s="1" t="s">
        <v>24038</v>
      </c>
      <c r="O40792">
        <v>-11</v>
      </c>
      <c r="P40792">
        <v>94.600999999999999</v>
      </c>
      <c r="Q40792">
        <v>-49.5</v>
      </c>
      <c r="R40792">
        <v>0.98699999999999999</v>
      </c>
      <c r="S40792">
        <v>4964</v>
      </c>
      <c r="T40792" s="1" t="s">
        <v>122</v>
      </c>
      <c r="U40792" s="2">
        <v>43517</v>
      </c>
      <c r="V40792">
        <v>2493</v>
      </c>
      <c r="W40792">
        <v>-113958</v>
      </c>
      <c r="X40792" s="1" t="s">
        <v>40843</v>
      </c>
    </row>
    <row r="40793" spans="1:24" x14ac:dyDescent="0.35">
      <c r="A40793">
        <v>40958</v>
      </c>
      <c r="B40793">
        <v>630</v>
      </c>
      <c r="C40793" s="1" t="s">
        <v>35</v>
      </c>
      <c r="D40793" s="1" t="s">
        <v>25</v>
      </c>
      <c r="E40793" s="1" t="s">
        <v>69</v>
      </c>
      <c r="F40793">
        <v>0</v>
      </c>
      <c r="G40793">
        <v>10</v>
      </c>
      <c r="H40793">
        <v>0</v>
      </c>
      <c r="I40793" s="1" t="s">
        <v>12310</v>
      </c>
      <c r="J40793">
        <v>174</v>
      </c>
      <c r="K40793">
        <v>2</v>
      </c>
      <c r="L40793">
        <v>6</v>
      </c>
      <c r="M40793">
        <v>1</v>
      </c>
      <c r="N40793" s="1" t="s">
        <v>24038</v>
      </c>
      <c r="O40793">
        <v>-11</v>
      </c>
      <c r="P40793">
        <v>94.600999999999999</v>
      </c>
      <c r="Q40793">
        <v>-49.5</v>
      </c>
      <c r="S40793">
        <v>4964</v>
      </c>
      <c r="T40793" s="1" t="s">
        <v>29</v>
      </c>
      <c r="U40793" s="2">
        <v>43023</v>
      </c>
      <c r="V40793">
        <v>29263</v>
      </c>
      <c r="W40793">
        <v>-124962</v>
      </c>
      <c r="X40793" s="1" t="s">
        <v>40844</v>
      </c>
    </row>
    <row r="40794" spans="1:24" x14ac:dyDescent="0.35">
      <c r="A40794">
        <v>40959</v>
      </c>
      <c r="B40794">
        <v>370</v>
      </c>
      <c r="C40794" s="1" t="s">
        <v>35</v>
      </c>
      <c r="D40794" s="1" t="s">
        <v>47</v>
      </c>
      <c r="E40794" s="1" t="s">
        <v>32</v>
      </c>
      <c r="F40794">
        <v>0</v>
      </c>
      <c r="G40794">
        <v>0</v>
      </c>
      <c r="H40794">
        <v>0</v>
      </c>
      <c r="I40794" s="1" t="s">
        <v>12310</v>
      </c>
      <c r="J40794">
        <v>322</v>
      </c>
      <c r="K40794">
        <v>1</v>
      </c>
      <c r="L40794">
        <v>999</v>
      </c>
      <c r="M40794">
        <v>0</v>
      </c>
      <c r="N40794" s="1" t="s">
        <v>28</v>
      </c>
      <c r="O40794">
        <v>-11</v>
      </c>
      <c r="P40794">
        <v>94.600999999999999</v>
      </c>
      <c r="Q40794">
        <v>-49.5</v>
      </c>
      <c r="R40794">
        <v>0.98699999999999999</v>
      </c>
      <c r="S40794">
        <v>4964</v>
      </c>
      <c r="T40794" s="1" t="s">
        <v>29</v>
      </c>
      <c r="U40794" s="2">
        <v>43763</v>
      </c>
      <c r="V40794">
        <v>3919</v>
      </c>
      <c r="W40794">
        <v>-86973</v>
      </c>
      <c r="X40794" s="1" t="s">
        <v>40845</v>
      </c>
    </row>
    <row r="40795" spans="1:24" x14ac:dyDescent="0.35">
      <c r="A40795">
        <v>40960</v>
      </c>
      <c r="B40795">
        <v>370</v>
      </c>
      <c r="C40795" s="1" t="s">
        <v>35</v>
      </c>
      <c r="D40795" s="1" t="s">
        <v>47</v>
      </c>
      <c r="E40795" s="1" t="s">
        <v>32</v>
      </c>
      <c r="F40795">
        <v>0</v>
      </c>
      <c r="G40795">
        <v>0</v>
      </c>
      <c r="H40795">
        <v>0</v>
      </c>
      <c r="I40795" s="1" t="s">
        <v>12310</v>
      </c>
      <c r="J40795">
        <v>509</v>
      </c>
      <c r="K40795">
        <v>1</v>
      </c>
      <c r="L40795">
        <v>999</v>
      </c>
      <c r="M40795">
        <v>0</v>
      </c>
      <c r="N40795" s="1" t="s">
        <v>28</v>
      </c>
      <c r="O40795">
        <v>-11</v>
      </c>
      <c r="P40795">
        <v>94.600999999999999</v>
      </c>
      <c r="Q40795">
        <v>-49.5</v>
      </c>
      <c r="R40795">
        <v>0.98699999999999999</v>
      </c>
      <c r="S40795">
        <v>4964</v>
      </c>
      <c r="T40795" s="1" t="s">
        <v>122</v>
      </c>
      <c r="U40795" s="2">
        <v>42990</v>
      </c>
      <c r="V40795">
        <v>32635</v>
      </c>
      <c r="W40795">
        <v>-68865</v>
      </c>
      <c r="X40795" s="1" t="s">
        <v>40846</v>
      </c>
    </row>
    <row r="40796" spans="1:24" x14ac:dyDescent="0.35">
      <c r="A40796">
        <v>40961</v>
      </c>
      <c r="B40796">
        <v>540</v>
      </c>
      <c r="C40796" s="1" t="s">
        <v>72</v>
      </c>
      <c r="D40796" s="1" t="s">
        <v>25</v>
      </c>
      <c r="E40796" s="1" t="s">
        <v>69</v>
      </c>
      <c r="F40796">
        <v>0</v>
      </c>
      <c r="G40796">
        <v>0</v>
      </c>
      <c r="H40796">
        <v>0</v>
      </c>
      <c r="I40796" s="1" t="s">
        <v>12310</v>
      </c>
      <c r="J40796">
        <v>219</v>
      </c>
      <c r="K40796">
        <v>3</v>
      </c>
      <c r="L40796">
        <v>999</v>
      </c>
      <c r="M40796">
        <v>1</v>
      </c>
      <c r="N40796" s="1" t="s">
        <v>24005</v>
      </c>
      <c r="O40796">
        <v>-11</v>
      </c>
      <c r="P40796">
        <v>94.600999999999999</v>
      </c>
      <c r="Q40796">
        <v>-49.5</v>
      </c>
      <c r="R40796">
        <v>0.98699999999999999</v>
      </c>
      <c r="S40796">
        <v>4964</v>
      </c>
      <c r="T40796" s="1" t="s">
        <v>29</v>
      </c>
      <c r="U40796" s="2">
        <v>42884</v>
      </c>
      <c r="V40796">
        <v>42476</v>
      </c>
      <c r="W40796">
        <v>-69722</v>
      </c>
      <c r="X40796" s="1" t="s">
        <v>40847</v>
      </c>
    </row>
    <row r="40797" spans="1:24" x14ac:dyDescent="0.35">
      <c r="A40797">
        <v>40962</v>
      </c>
      <c r="B40797">
        <v>410</v>
      </c>
      <c r="C40797" s="1" t="s">
        <v>35</v>
      </c>
      <c r="D40797" s="1" t="s">
        <v>47</v>
      </c>
      <c r="E40797" s="1" t="s">
        <v>32</v>
      </c>
      <c r="F40797">
        <v>0</v>
      </c>
      <c r="G40797">
        <v>0</v>
      </c>
      <c r="H40797">
        <v>0</v>
      </c>
      <c r="I40797" s="1" t="s">
        <v>12310</v>
      </c>
      <c r="J40797">
        <v>786</v>
      </c>
      <c r="K40797">
        <v>2</v>
      </c>
      <c r="L40797">
        <v>999</v>
      </c>
      <c r="M40797">
        <v>0</v>
      </c>
      <c r="N40797" s="1" t="s">
        <v>28</v>
      </c>
      <c r="O40797">
        <v>-11</v>
      </c>
      <c r="P40797">
        <v>94.600999999999999</v>
      </c>
      <c r="Q40797">
        <v>-49.5</v>
      </c>
      <c r="R40797">
        <v>0.98699999999999999</v>
      </c>
      <c r="S40797">
        <v>4964</v>
      </c>
      <c r="T40797" s="1" t="s">
        <v>29</v>
      </c>
      <c r="U40797" s="2">
        <v>43646</v>
      </c>
      <c r="V40797">
        <v>31653</v>
      </c>
      <c r="W40797">
        <v>-116369</v>
      </c>
      <c r="X40797" s="1" t="s">
        <v>40848</v>
      </c>
    </row>
    <row r="40798" spans="1:24" x14ac:dyDescent="0.35">
      <c r="A40798">
        <v>40963</v>
      </c>
      <c r="B40798">
        <v>540</v>
      </c>
      <c r="C40798" s="1" t="s">
        <v>72</v>
      </c>
      <c r="D40798" s="1" t="s">
        <v>25</v>
      </c>
      <c r="E40798" s="1" t="s">
        <v>69</v>
      </c>
      <c r="F40798">
        <v>0</v>
      </c>
      <c r="G40798">
        <v>10</v>
      </c>
      <c r="H40798">
        <v>0</v>
      </c>
      <c r="I40798" s="1" t="s">
        <v>12310</v>
      </c>
      <c r="J40798">
        <v>72</v>
      </c>
      <c r="K40798">
        <v>4</v>
      </c>
      <c r="L40798">
        <v>999</v>
      </c>
      <c r="M40798">
        <v>1</v>
      </c>
      <c r="N40798" s="1" t="s">
        <v>24005</v>
      </c>
      <c r="O40798">
        <v>-11</v>
      </c>
      <c r="P40798">
        <v>94.600999999999999</v>
      </c>
      <c r="Q40798">
        <v>-49.5</v>
      </c>
      <c r="R40798">
        <v>0.98699999999999999</v>
      </c>
      <c r="S40798">
        <v>4964</v>
      </c>
      <c r="T40798" s="1" t="s">
        <v>29</v>
      </c>
      <c r="U40798" s="2">
        <v>43171</v>
      </c>
      <c r="V40798">
        <v>3304</v>
      </c>
      <c r="W40798">
        <v>-110789</v>
      </c>
      <c r="X40798" s="1" t="s">
        <v>40849</v>
      </c>
    </row>
    <row r="40799" spans="1:24" x14ac:dyDescent="0.35">
      <c r="A40799">
        <v>40964</v>
      </c>
      <c r="B40799">
        <v>510</v>
      </c>
      <c r="C40799" s="1" t="s">
        <v>35</v>
      </c>
      <c r="D40799" s="1" t="s">
        <v>25</v>
      </c>
      <c r="E40799" s="1" t="s">
        <v>32</v>
      </c>
      <c r="F40799">
        <v>0</v>
      </c>
      <c r="G40799">
        <v>0</v>
      </c>
      <c r="H40799">
        <v>10</v>
      </c>
      <c r="I40799" s="1" t="s">
        <v>12310</v>
      </c>
      <c r="J40799">
        <v>181</v>
      </c>
      <c r="K40799">
        <v>2</v>
      </c>
      <c r="L40799">
        <v>999</v>
      </c>
      <c r="M40799">
        <v>1</v>
      </c>
      <c r="N40799" s="1" t="s">
        <v>24005</v>
      </c>
      <c r="O40799">
        <v>-11</v>
      </c>
      <c r="P40799">
        <v>94.600999999999999</v>
      </c>
      <c r="Q40799">
        <v>-49.5</v>
      </c>
      <c r="S40799">
        <v>4964</v>
      </c>
      <c r="T40799" s="1" t="s">
        <v>29</v>
      </c>
      <c r="U40799" s="2">
        <v>42846</v>
      </c>
      <c r="V40799">
        <v>27302</v>
      </c>
      <c r="W40799">
        <v>-98367</v>
      </c>
      <c r="X40799" s="1" t="s">
        <v>40850</v>
      </c>
    </row>
    <row r="40800" spans="1:24" x14ac:dyDescent="0.35">
      <c r="A40800">
        <v>40965</v>
      </c>
      <c r="B40800">
        <v>810</v>
      </c>
      <c r="C40800" s="1" t="s">
        <v>56</v>
      </c>
      <c r="D40800" s="1" t="s">
        <v>53</v>
      </c>
      <c r="E40800" s="1" t="s">
        <v>26</v>
      </c>
      <c r="F40800">
        <v>0</v>
      </c>
      <c r="G40800">
        <v>10</v>
      </c>
      <c r="H40800">
        <v>0</v>
      </c>
      <c r="I40800" s="1" t="s">
        <v>12310</v>
      </c>
      <c r="J40800">
        <v>158</v>
      </c>
      <c r="K40800">
        <v>1</v>
      </c>
      <c r="L40800">
        <v>999</v>
      </c>
      <c r="M40800">
        <v>1</v>
      </c>
      <c r="N40800" s="1" t="s">
        <v>24005</v>
      </c>
      <c r="O40800">
        <v>-11</v>
      </c>
      <c r="P40800">
        <v>94.600999999999999</v>
      </c>
      <c r="Q40800">
        <v>-49.5</v>
      </c>
      <c r="R40800">
        <v>0.98699999999999999</v>
      </c>
      <c r="S40800">
        <v>4964</v>
      </c>
      <c r="T40800" s="1" t="s">
        <v>29</v>
      </c>
      <c r="U40800" s="2">
        <v>43104</v>
      </c>
      <c r="V40800">
        <v>3938</v>
      </c>
      <c r="W40800">
        <v>-95268</v>
      </c>
      <c r="X40800" s="1" t="s">
        <v>40851</v>
      </c>
    </row>
    <row r="40801" spans="1:24" x14ac:dyDescent="0.35">
      <c r="A40801">
        <v>40966</v>
      </c>
      <c r="B40801">
        <v>740</v>
      </c>
      <c r="C40801" s="1" t="s">
        <v>56</v>
      </c>
      <c r="D40801" s="1" t="s">
        <v>25</v>
      </c>
      <c r="E40801" s="1" t="s">
        <v>69</v>
      </c>
      <c r="F40801">
        <v>0</v>
      </c>
      <c r="G40801">
        <v>10</v>
      </c>
      <c r="H40801">
        <v>0</v>
      </c>
      <c r="I40801" s="1" t="s">
        <v>12310</v>
      </c>
      <c r="J40801">
        <v>212</v>
      </c>
      <c r="K40801">
        <v>2</v>
      </c>
      <c r="L40801">
        <v>3</v>
      </c>
      <c r="M40801">
        <v>2</v>
      </c>
      <c r="N40801" s="1" t="s">
        <v>24038</v>
      </c>
      <c r="O40801">
        <v>-11</v>
      </c>
      <c r="P40801">
        <v>94.600999999999999</v>
      </c>
      <c r="Q40801">
        <v>-49.5</v>
      </c>
      <c r="S40801">
        <v>4964</v>
      </c>
      <c r="T40801" s="1" t="s">
        <v>29</v>
      </c>
      <c r="U40801" s="2">
        <v>42215</v>
      </c>
      <c r="V40801">
        <v>33637</v>
      </c>
      <c r="W40801">
        <v>-67654</v>
      </c>
      <c r="X40801" s="1" t="s">
        <v>40852</v>
      </c>
    </row>
    <row r="40802" spans="1:24" x14ac:dyDescent="0.35">
      <c r="A40802">
        <v>40967</v>
      </c>
      <c r="B40802">
        <v>340</v>
      </c>
      <c r="C40802" s="1" t="s">
        <v>237</v>
      </c>
      <c r="D40802" s="1" t="s">
        <v>47</v>
      </c>
      <c r="E40802" s="1" t="s">
        <v>41</v>
      </c>
      <c r="F40802">
        <v>0</v>
      </c>
      <c r="G40802">
        <v>10</v>
      </c>
      <c r="H40802">
        <v>0</v>
      </c>
      <c r="I40802" s="1" t="s">
        <v>27</v>
      </c>
      <c r="J40802">
        <v>6</v>
      </c>
      <c r="K40802">
        <v>1</v>
      </c>
      <c r="L40802">
        <v>999</v>
      </c>
      <c r="M40802">
        <v>0</v>
      </c>
      <c r="N40802" s="1" t="s">
        <v>28</v>
      </c>
      <c r="O40802">
        <v>-11</v>
      </c>
      <c r="P40802">
        <v>94.600999999999999</v>
      </c>
      <c r="Q40802">
        <v>-49.5</v>
      </c>
      <c r="R40802">
        <v>0.99299999999999999</v>
      </c>
      <c r="S40802">
        <v>4964</v>
      </c>
      <c r="T40802" s="1" t="s">
        <v>29</v>
      </c>
      <c r="U40802" s="2">
        <v>43605</v>
      </c>
      <c r="V40802">
        <v>41775</v>
      </c>
      <c r="W40802">
        <v>-7633</v>
      </c>
      <c r="X40802" s="1" t="s">
        <v>40853</v>
      </c>
    </row>
    <row r="40803" spans="1:24" x14ac:dyDescent="0.35">
      <c r="A40803">
        <v>40968</v>
      </c>
      <c r="B40803">
        <v>650</v>
      </c>
      <c r="C40803" s="1" t="s">
        <v>56</v>
      </c>
      <c r="D40803" s="1" t="s">
        <v>25</v>
      </c>
      <c r="E40803" s="1" t="s">
        <v>26</v>
      </c>
      <c r="F40803">
        <v>0</v>
      </c>
      <c r="G40803">
        <v>0</v>
      </c>
      <c r="H40803">
        <v>0</v>
      </c>
      <c r="I40803" s="1" t="s">
        <v>12310</v>
      </c>
      <c r="J40803">
        <v>187</v>
      </c>
      <c r="K40803">
        <v>2</v>
      </c>
      <c r="L40803">
        <v>7</v>
      </c>
      <c r="M40803">
        <v>3</v>
      </c>
      <c r="N40803" s="1" t="s">
        <v>24038</v>
      </c>
      <c r="O40803">
        <v>-11</v>
      </c>
      <c r="P40803">
        <v>94.600999999999999</v>
      </c>
      <c r="Q40803">
        <v>-49.5</v>
      </c>
      <c r="R40803">
        <v>0.99299999999999999</v>
      </c>
      <c r="S40803">
        <v>4964</v>
      </c>
      <c r="T40803" s="1" t="s">
        <v>122</v>
      </c>
      <c r="U40803" s="2">
        <v>43279</v>
      </c>
      <c r="V40803">
        <v>37688</v>
      </c>
      <c r="W40803">
        <v>-102048</v>
      </c>
      <c r="X40803" s="1" t="s">
        <v>40854</v>
      </c>
    </row>
    <row r="40804" spans="1:24" x14ac:dyDescent="0.35">
      <c r="A40804">
        <v>40969</v>
      </c>
      <c r="B40804">
        <v>840</v>
      </c>
      <c r="C40804" s="1" t="s">
        <v>56</v>
      </c>
      <c r="D40804" s="1" t="s">
        <v>53</v>
      </c>
      <c r="E40804" s="1" t="s">
        <v>26</v>
      </c>
      <c r="G40804">
        <v>10</v>
      </c>
      <c r="H40804">
        <v>0</v>
      </c>
      <c r="I40804" s="1" t="s">
        <v>12310</v>
      </c>
      <c r="J40804">
        <v>106</v>
      </c>
      <c r="K40804">
        <v>4</v>
      </c>
      <c r="L40804">
        <v>999</v>
      </c>
      <c r="M40804">
        <v>0</v>
      </c>
      <c r="N40804" s="1" t="s">
        <v>28</v>
      </c>
      <c r="O40804">
        <v>-11</v>
      </c>
      <c r="P40804">
        <v>94.600999999999999</v>
      </c>
      <c r="Q40804">
        <v>-49.5</v>
      </c>
      <c r="R40804">
        <v>0.99299999999999999</v>
      </c>
      <c r="S40804">
        <v>4964</v>
      </c>
      <c r="T40804" s="1" t="s">
        <v>29</v>
      </c>
      <c r="U40804" s="2">
        <v>43299</v>
      </c>
      <c r="V40804">
        <v>2796</v>
      </c>
      <c r="W40804">
        <v>-85572</v>
      </c>
      <c r="X40804" s="1" t="s">
        <v>40855</v>
      </c>
    </row>
    <row r="40805" spans="1:24" x14ac:dyDescent="0.35">
      <c r="A40805">
        <v>40970</v>
      </c>
      <c r="B40805">
        <v>240</v>
      </c>
      <c r="C40805" s="1" t="s">
        <v>35</v>
      </c>
      <c r="D40805" s="1" t="s">
        <v>47</v>
      </c>
      <c r="E40805" s="1" t="s">
        <v>69</v>
      </c>
      <c r="F40805">
        <v>0</v>
      </c>
      <c r="G40805">
        <v>10</v>
      </c>
      <c r="H40805">
        <v>0</v>
      </c>
      <c r="I40805" s="1" t="s">
        <v>12310</v>
      </c>
      <c r="J40805">
        <v>1176</v>
      </c>
      <c r="K40805">
        <v>3</v>
      </c>
      <c r="L40805">
        <v>3</v>
      </c>
      <c r="M40805">
        <v>2</v>
      </c>
      <c r="N40805" s="1" t="s">
        <v>24038</v>
      </c>
      <c r="O40805">
        <v>-11</v>
      </c>
      <c r="P40805">
        <v>94.600999999999999</v>
      </c>
      <c r="Q40805">
        <v>-49.5</v>
      </c>
      <c r="R40805">
        <v>0.99299999999999999</v>
      </c>
      <c r="S40805">
        <v>4964</v>
      </c>
      <c r="T40805" s="1" t="s">
        <v>122</v>
      </c>
      <c r="U40805" s="2">
        <v>43585</v>
      </c>
      <c r="V40805">
        <v>39191</v>
      </c>
      <c r="W40805">
        <v>-88061</v>
      </c>
      <c r="X40805" s="1" t="s">
        <v>40856</v>
      </c>
    </row>
    <row r="40806" spans="1:24" x14ac:dyDescent="0.35">
      <c r="A40806">
        <v>40971</v>
      </c>
      <c r="B40806">
        <v>680</v>
      </c>
      <c r="C40806" s="1" t="s">
        <v>56</v>
      </c>
      <c r="D40806" s="1" t="s">
        <v>53</v>
      </c>
      <c r="E40806" s="1" t="s">
        <v>32</v>
      </c>
      <c r="F40806">
        <v>0</v>
      </c>
      <c r="G40806">
        <v>10</v>
      </c>
      <c r="H40806">
        <v>0</v>
      </c>
      <c r="I40806" s="1" t="s">
        <v>12310</v>
      </c>
      <c r="J40806">
        <v>130</v>
      </c>
      <c r="K40806">
        <v>4</v>
      </c>
      <c r="L40806">
        <v>999</v>
      </c>
      <c r="M40806">
        <v>2</v>
      </c>
      <c r="N40806" s="1" t="s">
        <v>24005</v>
      </c>
      <c r="O40806">
        <v>-11</v>
      </c>
      <c r="P40806">
        <v>94.600999999999999</v>
      </c>
      <c r="Q40806">
        <v>-49.5</v>
      </c>
      <c r="R40806">
        <v>1</v>
      </c>
      <c r="S40806">
        <v>4964</v>
      </c>
      <c r="T40806" s="1" t="s">
        <v>29</v>
      </c>
      <c r="U40806" s="2">
        <v>43323</v>
      </c>
      <c r="V40806">
        <v>37713</v>
      </c>
      <c r="W40806">
        <v>-122464</v>
      </c>
      <c r="X40806" s="1" t="s">
        <v>40857</v>
      </c>
    </row>
    <row r="40807" spans="1:24" x14ac:dyDescent="0.35">
      <c r="A40807">
        <v>40972</v>
      </c>
      <c r="B40807">
        <v>260</v>
      </c>
      <c r="C40807" s="1" t="s">
        <v>237</v>
      </c>
      <c r="D40807" s="1" t="s">
        <v>47</v>
      </c>
      <c r="E40807" s="1" t="s">
        <v>32</v>
      </c>
      <c r="F40807">
        <v>0</v>
      </c>
      <c r="G40807">
        <v>10</v>
      </c>
      <c r="H40807">
        <v>0</v>
      </c>
      <c r="I40807" s="1" t="s">
        <v>27</v>
      </c>
      <c r="J40807">
        <v>209</v>
      </c>
      <c r="K40807">
        <v>1</v>
      </c>
      <c r="L40807">
        <v>999</v>
      </c>
      <c r="M40807">
        <v>0</v>
      </c>
      <c r="N40807" s="1" t="s">
        <v>28</v>
      </c>
      <c r="O40807">
        <v>-11</v>
      </c>
      <c r="P40807">
        <v>94.600999999999999</v>
      </c>
      <c r="Q40807">
        <v>-49.5</v>
      </c>
      <c r="R40807">
        <v>1</v>
      </c>
      <c r="S40807">
        <v>4964</v>
      </c>
      <c r="T40807" s="1" t="s">
        <v>29</v>
      </c>
      <c r="U40807" s="2">
        <v>43664</v>
      </c>
      <c r="V40807">
        <v>45839</v>
      </c>
      <c r="W40807">
        <v>-68043</v>
      </c>
      <c r="X40807" s="1" t="s">
        <v>40858</v>
      </c>
    </row>
    <row r="40808" spans="1:24" x14ac:dyDescent="0.35">
      <c r="A40808">
        <v>40973</v>
      </c>
      <c r="C40808" s="1" t="s">
        <v>56</v>
      </c>
      <c r="D40808" s="1" t="s">
        <v>53</v>
      </c>
      <c r="E40808" s="1" t="s">
        <v>32</v>
      </c>
      <c r="F40808">
        <v>0</v>
      </c>
      <c r="G40808">
        <v>10</v>
      </c>
      <c r="H40808">
        <v>10</v>
      </c>
      <c r="I40808" s="1" t="s">
        <v>12310</v>
      </c>
      <c r="J40808">
        <v>567</v>
      </c>
      <c r="K40808">
        <v>1</v>
      </c>
      <c r="L40808">
        <v>3</v>
      </c>
      <c r="M40808">
        <v>1</v>
      </c>
      <c r="N40808" s="1" t="s">
        <v>24038</v>
      </c>
      <c r="O40808">
        <v>-11</v>
      </c>
      <c r="P40808">
        <v>94.600999999999999</v>
      </c>
      <c r="Q40808">
        <v>-49.5</v>
      </c>
      <c r="R40808">
        <v>1</v>
      </c>
      <c r="S40808">
        <v>4964</v>
      </c>
      <c r="T40808" s="1" t="s">
        <v>122</v>
      </c>
      <c r="U40808" s="2">
        <v>42786</v>
      </c>
      <c r="V40808">
        <v>28011</v>
      </c>
      <c r="W40808">
        <v>-9005</v>
      </c>
      <c r="X40808" s="1" t="s">
        <v>40859</v>
      </c>
    </row>
    <row r="40809" spans="1:24" x14ac:dyDescent="0.35">
      <c r="A40809">
        <v>40974</v>
      </c>
      <c r="B40809">
        <v>470</v>
      </c>
      <c r="C40809" s="1" t="s">
        <v>35</v>
      </c>
      <c r="D40809" s="1" t="s">
        <v>47</v>
      </c>
      <c r="E40809" s="1" t="s">
        <v>69</v>
      </c>
      <c r="F40809">
        <v>0</v>
      </c>
      <c r="G40809">
        <v>10</v>
      </c>
      <c r="H40809">
        <v>0</v>
      </c>
      <c r="I40809" s="1" t="s">
        <v>12310</v>
      </c>
      <c r="J40809">
        <v>333</v>
      </c>
      <c r="K40809">
        <v>1</v>
      </c>
      <c r="L40809">
        <v>999</v>
      </c>
      <c r="M40809">
        <v>1</v>
      </c>
      <c r="N40809" s="1" t="s">
        <v>24005</v>
      </c>
      <c r="O40809">
        <v>-11</v>
      </c>
      <c r="P40809">
        <v>94.600999999999999</v>
      </c>
      <c r="Q40809">
        <v>-49.5</v>
      </c>
      <c r="R40809">
        <v>1</v>
      </c>
      <c r="S40809">
        <v>4964</v>
      </c>
      <c r="T40809" s="1" t="s">
        <v>29</v>
      </c>
      <c r="U40809" s="2">
        <v>42764</v>
      </c>
      <c r="V40809">
        <v>27386</v>
      </c>
      <c r="W40809">
        <v>-94588</v>
      </c>
      <c r="X40809" s="1" t="s">
        <v>40860</v>
      </c>
    </row>
    <row r="40810" spans="1:24" x14ac:dyDescent="0.35">
      <c r="A40810">
        <v>40975</v>
      </c>
      <c r="B40810">
        <v>440</v>
      </c>
      <c r="C40810" s="1" t="s">
        <v>46</v>
      </c>
      <c r="D40810" s="1" t="s">
        <v>25</v>
      </c>
      <c r="E40810" s="1" t="s">
        <v>32</v>
      </c>
      <c r="F40810">
        <v>0</v>
      </c>
      <c r="G40810">
        <v>10</v>
      </c>
      <c r="H40810">
        <v>10</v>
      </c>
      <c r="I40810" s="1" t="s">
        <v>12310</v>
      </c>
      <c r="J40810">
        <v>310</v>
      </c>
      <c r="K40810">
        <v>1</v>
      </c>
      <c r="L40810">
        <v>999</v>
      </c>
      <c r="M40810">
        <v>1</v>
      </c>
      <c r="N40810" s="1" t="s">
        <v>24005</v>
      </c>
      <c r="O40810">
        <v>-11</v>
      </c>
      <c r="P40810">
        <v>94.600999999999999</v>
      </c>
      <c r="Q40810">
        <v>-49.5</v>
      </c>
      <c r="R40810">
        <v>1</v>
      </c>
      <c r="S40810">
        <v>4964</v>
      </c>
      <c r="T40810" s="1" t="s">
        <v>122</v>
      </c>
      <c r="U40810" s="2">
        <v>43059</v>
      </c>
      <c r="V40810">
        <v>32013</v>
      </c>
      <c r="W40810">
        <v>-90292</v>
      </c>
      <c r="X40810" s="1" t="s">
        <v>40861</v>
      </c>
    </row>
    <row r="40811" spans="1:24" x14ac:dyDescent="0.35">
      <c r="A40811">
        <v>40976</v>
      </c>
      <c r="B40811">
        <v>560</v>
      </c>
      <c r="C40811" s="1" t="s">
        <v>46</v>
      </c>
      <c r="D40811" s="1" t="s">
        <v>53</v>
      </c>
      <c r="E40811" s="1" t="s">
        <v>41</v>
      </c>
      <c r="F40811">
        <v>0</v>
      </c>
      <c r="G40811">
        <v>0</v>
      </c>
      <c r="H40811">
        <v>0</v>
      </c>
      <c r="I40811" s="1" t="s">
        <v>12310</v>
      </c>
      <c r="J40811">
        <v>464</v>
      </c>
      <c r="K40811">
        <v>1</v>
      </c>
      <c r="L40811">
        <v>3</v>
      </c>
      <c r="M40811">
        <v>2</v>
      </c>
      <c r="N40811" s="1" t="s">
        <v>24038</v>
      </c>
      <c r="O40811">
        <v>-11</v>
      </c>
      <c r="P40811">
        <v>94.600999999999999</v>
      </c>
      <c r="Q40811">
        <v>-49.5</v>
      </c>
      <c r="R40811">
        <v>1</v>
      </c>
      <c r="S40811">
        <v>4964</v>
      </c>
      <c r="T40811" s="1" t="s">
        <v>122</v>
      </c>
      <c r="U40811" s="2">
        <v>43436</v>
      </c>
      <c r="V40811">
        <v>27766</v>
      </c>
      <c r="W40811">
        <v>-8935</v>
      </c>
      <c r="X40811" s="1" t="s">
        <v>40862</v>
      </c>
    </row>
    <row r="40812" spans="1:24" x14ac:dyDescent="0.35">
      <c r="A40812">
        <v>40977</v>
      </c>
      <c r="B40812">
        <v>420</v>
      </c>
      <c r="C40812" s="1" t="s">
        <v>46</v>
      </c>
      <c r="D40812" s="1" t="s">
        <v>25</v>
      </c>
      <c r="E40812" s="1" t="s">
        <v>41</v>
      </c>
      <c r="F40812">
        <v>0</v>
      </c>
      <c r="G40812">
        <v>10</v>
      </c>
      <c r="H40812">
        <v>10</v>
      </c>
      <c r="I40812" s="1" t="s">
        <v>12310</v>
      </c>
      <c r="J40812">
        <v>509</v>
      </c>
      <c r="K40812">
        <v>1</v>
      </c>
      <c r="L40812">
        <v>6</v>
      </c>
      <c r="M40812">
        <v>1</v>
      </c>
      <c r="N40812" s="1" t="s">
        <v>24038</v>
      </c>
      <c r="O40812">
        <v>-11</v>
      </c>
      <c r="P40812">
        <v>94.600999999999999</v>
      </c>
      <c r="Q40812">
        <v>-49.5</v>
      </c>
      <c r="R40812">
        <v>1</v>
      </c>
      <c r="S40812">
        <v>4964</v>
      </c>
      <c r="T40812" s="1" t="s">
        <v>122</v>
      </c>
      <c r="U40812" s="2">
        <v>43240</v>
      </c>
      <c r="V40812">
        <v>31853</v>
      </c>
      <c r="W40812">
        <v>-107787</v>
      </c>
      <c r="X40812" s="1" t="s">
        <v>40863</v>
      </c>
    </row>
    <row r="40813" spans="1:24" x14ac:dyDescent="0.35">
      <c r="A40813">
        <v>40978</v>
      </c>
      <c r="B40813">
        <v>440</v>
      </c>
      <c r="C40813" s="1" t="s">
        <v>35</v>
      </c>
      <c r="D40813" s="1" t="s">
        <v>25</v>
      </c>
      <c r="E40813" s="1" t="s">
        <v>69</v>
      </c>
      <c r="F40813">
        <v>0</v>
      </c>
      <c r="G40813">
        <v>10</v>
      </c>
      <c r="H40813">
        <v>0</v>
      </c>
      <c r="I40813" s="1" t="s">
        <v>12310</v>
      </c>
      <c r="J40813">
        <v>252</v>
      </c>
      <c r="K40813">
        <v>1</v>
      </c>
      <c r="L40813">
        <v>999</v>
      </c>
      <c r="M40813">
        <v>0</v>
      </c>
      <c r="N40813" s="1" t="s">
        <v>28</v>
      </c>
      <c r="O40813">
        <v>-11</v>
      </c>
      <c r="P40813">
        <v>94.600999999999999</v>
      </c>
      <c r="Q40813">
        <v>-49.5</v>
      </c>
      <c r="S40813">
        <v>4964</v>
      </c>
      <c r="T40813" s="1" t="s">
        <v>122</v>
      </c>
      <c r="U40813" s="2">
        <v>42939</v>
      </c>
      <c r="V40813">
        <v>44511</v>
      </c>
      <c r="W40813">
        <v>-11749</v>
      </c>
      <c r="X40813" s="1" t="s">
        <v>40864</v>
      </c>
    </row>
    <row r="40814" spans="1:24" x14ac:dyDescent="0.35">
      <c r="A40814">
        <v>40979</v>
      </c>
      <c r="B40814">
        <v>560</v>
      </c>
      <c r="C40814" s="1" t="s">
        <v>46</v>
      </c>
      <c r="D40814" s="1" t="s">
        <v>53</v>
      </c>
      <c r="E40814" s="1" t="s">
        <v>41</v>
      </c>
      <c r="F40814">
        <v>0</v>
      </c>
      <c r="G40814">
        <v>10</v>
      </c>
      <c r="H40814">
        <v>10</v>
      </c>
      <c r="I40814" s="1" t="s">
        <v>12310</v>
      </c>
      <c r="J40814">
        <v>170</v>
      </c>
      <c r="K40814">
        <v>5</v>
      </c>
      <c r="L40814">
        <v>999</v>
      </c>
      <c r="M40814">
        <v>0</v>
      </c>
      <c r="N40814" s="1" t="s">
        <v>28</v>
      </c>
      <c r="O40814">
        <v>-11</v>
      </c>
      <c r="P40814">
        <v>94.600999999999999</v>
      </c>
      <c r="Q40814">
        <v>-49.5</v>
      </c>
      <c r="R40814">
        <v>1</v>
      </c>
      <c r="S40814">
        <v>4964</v>
      </c>
      <c r="T40814" s="1" t="s">
        <v>29</v>
      </c>
      <c r="U40814" s="2">
        <v>43391</v>
      </c>
      <c r="V40814">
        <v>25395</v>
      </c>
      <c r="W40814">
        <v>-117207</v>
      </c>
      <c r="X40814" s="1" t="s">
        <v>40865</v>
      </c>
    </row>
    <row r="40815" spans="1:24" x14ac:dyDescent="0.35">
      <c r="A40815">
        <v>40980</v>
      </c>
      <c r="B40815">
        <v>290</v>
      </c>
      <c r="C40815" s="1" t="s">
        <v>35</v>
      </c>
      <c r="D40815" s="1" t="s">
        <v>47</v>
      </c>
      <c r="E40815" s="1" t="s">
        <v>69</v>
      </c>
      <c r="F40815">
        <v>0</v>
      </c>
      <c r="G40815">
        <v>10</v>
      </c>
      <c r="H40815">
        <v>0</v>
      </c>
      <c r="I40815" s="1" t="s">
        <v>12310</v>
      </c>
      <c r="J40815">
        <v>526</v>
      </c>
      <c r="K40815">
        <v>1</v>
      </c>
      <c r="L40815">
        <v>999</v>
      </c>
      <c r="M40815">
        <v>0</v>
      </c>
      <c r="N40815" s="1" t="s">
        <v>28</v>
      </c>
      <c r="O40815">
        <v>-11</v>
      </c>
      <c r="P40815">
        <v>94.600999999999999</v>
      </c>
      <c r="Q40815">
        <v>-49.5</v>
      </c>
      <c r="R40815">
        <v>1</v>
      </c>
      <c r="S40815">
        <v>4964</v>
      </c>
      <c r="T40815" s="1" t="s">
        <v>122</v>
      </c>
      <c r="U40815" s="2">
        <v>42770</v>
      </c>
      <c r="V40815">
        <v>34717</v>
      </c>
      <c r="W40815">
        <v>-88819</v>
      </c>
      <c r="X40815" s="1" t="s">
        <v>40866</v>
      </c>
    </row>
    <row r="40816" spans="1:24" x14ac:dyDescent="0.35">
      <c r="A40816">
        <v>40981</v>
      </c>
      <c r="C40816" s="1" t="s">
        <v>56</v>
      </c>
      <c r="D40816" s="1" t="s">
        <v>53</v>
      </c>
      <c r="E40816" s="1" t="s">
        <v>32</v>
      </c>
      <c r="F40816">
        <v>0</v>
      </c>
      <c r="G40816">
        <v>10</v>
      </c>
      <c r="H40816">
        <v>0</v>
      </c>
      <c r="I40816" s="1" t="s">
        <v>12310</v>
      </c>
      <c r="J40816">
        <v>222</v>
      </c>
      <c r="K40816">
        <v>1</v>
      </c>
      <c r="L40816">
        <v>999</v>
      </c>
      <c r="M40816">
        <v>0</v>
      </c>
      <c r="N40816" s="1" t="s">
        <v>28</v>
      </c>
      <c r="O40816">
        <v>-11</v>
      </c>
      <c r="P40816">
        <v>94.600999999999999</v>
      </c>
      <c r="Q40816">
        <v>-49.5</v>
      </c>
      <c r="R40816">
        <v>1</v>
      </c>
      <c r="S40816">
        <v>4964</v>
      </c>
      <c r="T40816" s="1" t="s">
        <v>122</v>
      </c>
      <c r="U40816" s="2">
        <v>43252</v>
      </c>
      <c r="V40816">
        <v>26641</v>
      </c>
      <c r="W40816">
        <v>-114664</v>
      </c>
      <c r="X40816" s="1" t="s">
        <v>40867</v>
      </c>
    </row>
    <row r="40817" spans="1:24" x14ac:dyDescent="0.35">
      <c r="A40817">
        <v>40982</v>
      </c>
      <c r="B40817">
        <v>740</v>
      </c>
      <c r="C40817" s="1" t="s">
        <v>56</v>
      </c>
      <c r="D40817" s="1" t="s">
        <v>53</v>
      </c>
      <c r="E40817" s="1" t="s">
        <v>26</v>
      </c>
      <c r="F40817">
        <v>0</v>
      </c>
      <c r="G40817">
        <v>10</v>
      </c>
      <c r="H40817">
        <v>0</v>
      </c>
      <c r="I40817" s="1" t="s">
        <v>12310</v>
      </c>
      <c r="J40817">
        <v>180</v>
      </c>
      <c r="K40817">
        <v>2</v>
      </c>
      <c r="L40817">
        <v>999</v>
      </c>
      <c r="M40817">
        <v>0</v>
      </c>
      <c r="N40817" s="1" t="s">
        <v>28</v>
      </c>
      <c r="O40817">
        <v>-11</v>
      </c>
      <c r="P40817">
        <v>94.600999999999999</v>
      </c>
      <c r="Q40817">
        <v>-49.5</v>
      </c>
      <c r="R40817">
        <v>1</v>
      </c>
      <c r="S40817">
        <v>4964</v>
      </c>
      <c r="T40817" s="1" t="s">
        <v>29</v>
      </c>
      <c r="U40817" s="2">
        <v>43618</v>
      </c>
      <c r="V40817">
        <v>46784</v>
      </c>
      <c r="W40817">
        <v>-79395</v>
      </c>
      <c r="X40817" s="1" t="s">
        <v>40868</v>
      </c>
    </row>
    <row r="40818" spans="1:24" x14ac:dyDescent="0.35">
      <c r="A40818">
        <v>40983</v>
      </c>
      <c r="B40818">
        <v>740</v>
      </c>
      <c r="C40818" s="1" t="s">
        <v>56</v>
      </c>
      <c r="D40818" s="1" t="s">
        <v>53</v>
      </c>
      <c r="E40818" s="1" t="s">
        <v>26</v>
      </c>
      <c r="F40818">
        <v>0</v>
      </c>
      <c r="G40818">
        <v>10</v>
      </c>
      <c r="H40818">
        <v>0</v>
      </c>
      <c r="I40818" s="1" t="s">
        <v>12310</v>
      </c>
      <c r="J40818">
        <v>102</v>
      </c>
      <c r="K40818">
        <v>3</v>
      </c>
      <c r="L40818">
        <v>3</v>
      </c>
      <c r="M40818">
        <v>2</v>
      </c>
      <c r="N40818" s="1" t="s">
        <v>24038</v>
      </c>
      <c r="O40818">
        <v>-11</v>
      </c>
      <c r="P40818">
        <v>94.600999999999999</v>
      </c>
      <c r="Q40818">
        <v>-49.5</v>
      </c>
      <c r="R40818">
        <v>1</v>
      </c>
      <c r="S40818">
        <v>4964</v>
      </c>
      <c r="T40818" s="1" t="s">
        <v>29</v>
      </c>
      <c r="U40818" s="2">
        <v>42454</v>
      </c>
      <c r="V40818">
        <v>33211</v>
      </c>
      <c r="W40818">
        <v>-103381</v>
      </c>
      <c r="X40818" s="1" t="s">
        <v>40869</v>
      </c>
    </row>
    <row r="40819" spans="1:24" x14ac:dyDescent="0.35">
      <c r="A40819">
        <v>40984</v>
      </c>
      <c r="C40819" s="1" t="s">
        <v>31</v>
      </c>
      <c r="D40819" s="1" t="s">
        <v>25</v>
      </c>
      <c r="E40819" s="1" t="s">
        <v>32</v>
      </c>
      <c r="F40819">
        <v>0</v>
      </c>
      <c r="G40819">
        <v>0</v>
      </c>
      <c r="H40819">
        <v>0</v>
      </c>
      <c r="I40819" s="1" t="s">
        <v>12310</v>
      </c>
      <c r="J40819">
        <v>95</v>
      </c>
      <c r="K40819">
        <v>3</v>
      </c>
      <c r="L40819">
        <v>999</v>
      </c>
      <c r="M40819">
        <v>0</v>
      </c>
      <c r="N40819" s="1" t="s">
        <v>28</v>
      </c>
      <c r="O40819">
        <v>-11</v>
      </c>
      <c r="P40819">
        <v>94.600999999999999</v>
      </c>
      <c r="Q40819">
        <v>-49.5</v>
      </c>
      <c r="R40819">
        <v>1</v>
      </c>
      <c r="S40819">
        <v>4964</v>
      </c>
      <c r="T40819" s="1" t="s">
        <v>29</v>
      </c>
      <c r="U40819" s="2">
        <v>42624</v>
      </c>
      <c r="V40819">
        <v>28228</v>
      </c>
      <c r="W40819">
        <v>-117527</v>
      </c>
      <c r="X40819" s="1" t="s">
        <v>40870</v>
      </c>
    </row>
    <row r="40820" spans="1:24" x14ac:dyDescent="0.35">
      <c r="A40820">
        <v>40985</v>
      </c>
      <c r="B40820">
        <v>470</v>
      </c>
      <c r="C40820" s="1" t="s">
        <v>35</v>
      </c>
      <c r="D40820" s="1" t="s">
        <v>47</v>
      </c>
      <c r="E40820" s="1" t="s">
        <v>69</v>
      </c>
      <c r="F40820">
        <v>0</v>
      </c>
      <c r="G40820">
        <v>0</v>
      </c>
      <c r="H40820">
        <v>0</v>
      </c>
      <c r="I40820" s="1" t="s">
        <v>12310</v>
      </c>
      <c r="J40820">
        <v>767</v>
      </c>
      <c r="K40820">
        <v>3</v>
      </c>
      <c r="L40820">
        <v>999</v>
      </c>
      <c r="M40820">
        <v>0</v>
      </c>
      <c r="N40820" s="1" t="s">
        <v>28</v>
      </c>
      <c r="O40820">
        <v>-11</v>
      </c>
      <c r="P40820">
        <v>94.600999999999999</v>
      </c>
      <c r="Q40820">
        <v>-49.5</v>
      </c>
      <c r="S40820">
        <v>4964</v>
      </c>
      <c r="T40820" s="1" t="s">
        <v>122</v>
      </c>
      <c r="U40820" s="2">
        <v>42933</v>
      </c>
      <c r="V40820">
        <v>46141</v>
      </c>
      <c r="W40820">
        <v>-7199</v>
      </c>
      <c r="X40820" s="1" t="s">
        <v>40871</v>
      </c>
    </row>
    <row r="40821" spans="1:24" x14ac:dyDescent="0.35">
      <c r="A40821">
        <v>40986</v>
      </c>
      <c r="B40821">
        <v>840</v>
      </c>
      <c r="C40821" s="1" t="s">
        <v>56</v>
      </c>
      <c r="D40821" s="1" t="s">
        <v>53</v>
      </c>
      <c r="E40821" s="1" t="s">
        <v>26</v>
      </c>
      <c r="G40821">
        <v>10</v>
      </c>
      <c r="H40821">
        <v>10</v>
      </c>
      <c r="I40821" s="1" t="s">
        <v>12310</v>
      </c>
      <c r="J40821">
        <v>138</v>
      </c>
      <c r="K40821">
        <v>4</v>
      </c>
      <c r="L40821">
        <v>3</v>
      </c>
      <c r="M40821">
        <v>1</v>
      </c>
      <c r="N40821" s="1" t="s">
        <v>24038</v>
      </c>
      <c r="O40821">
        <v>-11</v>
      </c>
      <c r="P40821">
        <v>94.600999999999999</v>
      </c>
      <c r="Q40821">
        <v>-49.5</v>
      </c>
      <c r="R40821">
        <v>1</v>
      </c>
      <c r="S40821">
        <v>4964</v>
      </c>
      <c r="T40821" s="1" t="s">
        <v>29</v>
      </c>
      <c r="U40821" s="2">
        <v>42759</v>
      </c>
      <c r="V40821">
        <v>33933</v>
      </c>
      <c r="W40821">
        <v>-113007</v>
      </c>
      <c r="X40821" s="1" t="s">
        <v>40872</v>
      </c>
    </row>
    <row r="40822" spans="1:24" x14ac:dyDescent="0.35">
      <c r="A40822">
        <v>40987</v>
      </c>
      <c r="B40822">
        <v>600</v>
      </c>
      <c r="C40822" s="1" t="s">
        <v>56</v>
      </c>
      <c r="D40822" s="1" t="s">
        <v>25</v>
      </c>
      <c r="E40822" s="1" t="s">
        <v>69</v>
      </c>
      <c r="F40822">
        <v>0</v>
      </c>
      <c r="G40822">
        <v>10</v>
      </c>
      <c r="H40822">
        <v>0</v>
      </c>
      <c r="I40822" s="1" t="s">
        <v>12310</v>
      </c>
      <c r="J40822">
        <v>338</v>
      </c>
      <c r="K40822">
        <v>2</v>
      </c>
      <c r="L40822">
        <v>999</v>
      </c>
      <c r="M40822">
        <v>0</v>
      </c>
      <c r="N40822" s="1" t="s">
        <v>28</v>
      </c>
      <c r="O40822">
        <v>-11</v>
      </c>
      <c r="P40822">
        <v>94.600999999999999</v>
      </c>
      <c r="Q40822">
        <v>-49.5</v>
      </c>
      <c r="S40822">
        <v>4964</v>
      </c>
      <c r="T40822" s="1" t="s">
        <v>29</v>
      </c>
      <c r="U40822" s="2">
        <v>42307</v>
      </c>
      <c r="V40822">
        <v>31503</v>
      </c>
      <c r="W40822">
        <v>-870</v>
      </c>
      <c r="X40822" s="1" t="s">
        <v>40873</v>
      </c>
    </row>
    <row r="40823" spans="1:24" x14ac:dyDescent="0.35">
      <c r="A40823">
        <v>40988</v>
      </c>
      <c r="B40823">
        <v>440</v>
      </c>
      <c r="C40823" s="1" t="s">
        <v>46</v>
      </c>
      <c r="D40823" s="1" t="s">
        <v>25</v>
      </c>
      <c r="E40823" s="1" t="s">
        <v>32</v>
      </c>
      <c r="F40823">
        <v>0</v>
      </c>
      <c r="G40823">
        <v>10</v>
      </c>
      <c r="H40823">
        <v>10</v>
      </c>
      <c r="I40823" s="1" t="s">
        <v>12310</v>
      </c>
      <c r="J40823">
        <v>159</v>
      </c>
      <c r="K40823">
        <v>2</v>
      </c>
      <c r="L40823">
        <v>999</v>
      </c>
      <c r="M40823">
        <v>1</v>
      </c>
      <c r="N40823" s="1" t="s">
        <v>24005</v>
      </c>
      <c r="O40823">
        <v>-11</v>
      </c>
      <c r="P40823">
        <v>94.600999999999999</v>
      </c>
      <c r="Q40823">
        <v>-49.5</v>
      </c>
      <c r="R40823">
        <v>1</v>
      </c>
      <c r="S40823">
        <v>4964</v>
      </c>
      <c r="T40823" s="1" t="s">
        <v>29</v>
      </c>
      <c r="U40823" s="2">
        <v>43147</v>
      </c>
      <c r="V40823">
        <v>35616</v>
      </c>
      <c r="W40823">
        <v>-71064</v>
      </c>
      <c r="X40823" s="1" t="s">
        <v>40874</v>
      </c>
    </row>
    <row r="40824" spans="1:24" x14ac:dyDescent="0.35">
      <c r="A40824">
        <v>40989</v>
      </c>
      <c r="B40824">
        <v>240</v>
      </c>
      <c r="C40824" s="1" t="s">
        <v>237</v>
      </c>
      <c r="D40824" s="1" t="s">
        <v>47</v>
      </c>
      <c r="E40824" s="1" t="s">
        <v>41</v>
      </c>
      <c r="F40824">
        <v>0</v>
      </c>
      <c r="G40824">
        <v>0</v>
      </c>
      <c r="H40824">
        <v>10</v>
      </c>
      <c r="I40824" s="1" t="s">
        <v>12310</v>
      </c>
      <c r="J40824">
        <v>133</v>
      </c>
      <c r="K40824">
        <v>3</v>
      </c>
      <c r="L40824">
        <v>999</v>
      </c>
      <c r="M40824">
        <v>2</v>
      </c>
      <c r="N40824" s="1" t="s">
        <v>24005</v>
      </c>
      <c r="O40824">
        <v>-11</v>
      </c>
      <c r="P40824">
        <v>94.600999999999999</v>
      </c>
      <c r="Q40824">
        <v>-49.5</v>
      </c>
      <c r="R40824">
        <v>1.008</v>
      </c>
      <c r="S40824">
        <v>4964</v>
      </c>
      <c r="T40824" s="1" t="s">
        <v>29</v>
      </c>
      <c r="U40824" s="2">
        <v>43746</v>
      </c>
      <c r="V40824">
        <v>46659</v>
      </c>
      <c r="W40824">
        <v>-87492</v>
      </c>
      <c r="X40824" s="1" t="s">
        <v>40875</v>
      </c>
    </row>
    <row r="40825" spans="1:24" x14ac:dyDescent="0.35">
      <c r="A40825">
        <v>40990</v>
      </c>
      <c r="B40825">
        <v>310</v>
      </c>
      <c r="C40825" s="1" t="s">
        <v>35</v>
      </c>
      <c r="D40825" s="1" t="s">
        <v>47</v>
      </c>
      <c r="E40825" s="1" t="s">
        <v>69</v>
      </c>
      <c r="F40825">
        <v>0</v>
      </c>
      <c r="I40825" s="1" t="s">
        <v>12310</v>
      </c>
      <c r="J40825">
        <v>192</v>
      </c>
      <c r="K40825">
        <v>1</v>
      </c>
      <c r="L40825">
        <v>3</v>
      </c>
      <c r="M40825">
        <v>1</v>
      </c>
      <c r="N40825" s="1" t="s">
        <v>24038</v>
      </c>
      <c r="O40825">
        <v>-11</v>
      </c>
      <c r="P40825">
        <v>94.600999999999999</v>
      </c>
      <c r="Q40825">
        <v>-49.5</v>
      </c>
      <c r="R40825">
        <v>1.008</v>
      </c>
      <c r="S40825">
        <v>4964</v>
      </c>
      <c r="T40825" s="1" t="s">
        <v>122</v>
      </c>
      <c r="U40825" s="2">
        <v>43682</v>
      </c>
      <c r="V40825">
        <v>28048</v>
      </c>
      <c r="W40825">
        <v>-122419</v>
      </c>
      <c r="X40825" s="1" t="s">
        <v>40876</v>
      </c>
    </row>
    <row r="40826" spans="1:24" x14ac:dyDescent="0.35">
      <c r="A40826">
        <v>40991</v>
      </c>
      <c r="B40826">
        <v>670</v>
      </c>
      <c r="C40826" s="1" t="s">
        <v>56</v>
      </c>
      <c r="D40826" s="1" t="s">
        <v>53</v>
      </c>
      <c r="E40826" s="1" t="s">
        <v>26</v>
      </c>
      <c r="F40826">
        <v>0</v>
      </c>
      <c r="G40826">
        <v>10</v>
      </c>
      <c r="H40826">
        <v>0</v>
      </c>
      <c r="I40826" s="1" t="s">
        <v>12310</v>
      </c>
      <c r="J40826">
        <v>218</v>
      </c>
      <c r="K40826">
        <v>1</v>
      </c>
      <c r="L40826">
        <v>999</v>
      </c>
      <c r="M40826">
        <v>1</v>
      </c>
      <c r="N40826" s="1" t="s">
        <v>24005</v>
      </c>
      <c r="O40826">
        <v>-11</v>
      </c>
      <c r="P40826">
        <v>94.600999999999999</v>
      </c>
      <c r="Q40826">
        <v>-49.5</v>
      </c>
      <c r="R40826">
        <v>1.008</v>
      </c>
      <c r="S40826">
        <v>4964</v>
      </c>
      <c r="T40826" s="1" t="s">
        <v>29</v>
      </c>
      <c r="U40826" s="2">
        <v>42483</v>
      </c>
      <c r="V40826">
        <v>36706</v>
      </c>
      <c r="W40826">
        <v>-68312</v>
      </c>
      <c r="X40826" s="1" t="s">
        <v>40877</v>
      </c>
    </row>
    <row r="40827" spans="1:24" x14ac:dyDescent="0.35">
      <c r="A40827">
        <v>40992</v>
      </c>
      <c r="B40827">
        <v>480</v>
      </c>
      <c r="C40827" s="1" t="s">
        <v>46</v>
      </c>
      <c r="D40827" s="1" t="s">
        <v>25</v>
      </c>
      <c r="E40827" s="1" t="s">
        <v>69</v>
      </c>
      <c r="F40827">
        <v>0</v>
      </c>
      <c r="G40827">
        <v>10</v>
      </c>
      <c r="H40827">
        <v>10</v>
      </c>
      <c r="I40827" s="1" t="s">
        <v>12310</v>
      </c>
      <c r="J40827">
        <v>337</v>
      </c>
      <c r="K40827">
        <v>2</v>
      </c>
      <c r="L40827">
        <v>999</v>
      </c>
      <c r="M40827">
        <v>0</v>
      </c>
      <c r="N40827" s="1" t="s">
        <v>28</v>
      </c>
      <c r="O40827">
        <v>-11</v>
      </c>
      <c r="P40827">
        <v>94.600999999999999</v>
      </c>
      <c r="Q40827">
        <v>-49.5</v>
      </c>
      <c r="R40827">
        <v>1.008</v>
      </c>
      <c r="S40827">
        <v>4964</v>
      </c>
      <c r="T40827" s="1" t="s">
        <v>122</v>
      </c>
      <c r="U40827" s="2">
        <v>43178</v>
      </c>
      <c r="V40827">
        <v>48917</v>
      </c>
      <c r="W40827">
        <v>-101659</v>
      </c>
      <c r="X40827" s="1" t="s">
        <v>40878</v>
      </c>
    </row>
    <row r="40828" spans="1:24" x14ac:dyDescent="0.35">
      <c r="A40828">
        <v>40993</v>
      </c>
      <c r="C40828" s="1" t="s">
        <v>87</v>
      </c>
      <c r="D40828" s="1" t="s">
        <v>53</v>
      </c>
      <c r="E40828" s="1" t="s">
        <v>69</v>
      </c>
      <c r="F40828">
        <v>0</v>
      </c>
      <c r="G40828">
        <v>10</v>
      </c>
      <c r="H40828">
        <v>0</v>
      </c>
      <c r="I40828" s="1" t="s">
        <v>27</v>
      </c>
      <c r="J40828">
        <v>898</v>
      </c>
      <c r="K40828">
        <v>7</v>
      </c>
      <c r="L40828">
        <v>11</v>
      </c>
      <c r="M40828">
        <v>2</v>
      </c>
      <c r="N40828" s="1" t="s">
        <v>24038</v>
      </c>
      <c r="O40828">
        <v>-11</v>
      </c>
      <c r="P40828">
        <v>94.600999999999999</v>
      </c>
      <c r="Q40828">
        <v>-49.5</v>
      </c>
      <c r="R40828">
        <v>1.008</v>
      </c>
      <c r="S40828">
        <v>4964</v>
      </c>
      <c r="T40828" s="1" t="s">
        <v>122</v>
      </c>
      <c r="U40828" s="2">
        <v>42409</v>
      </c>
      <c r="V40828">
        <v>38737</v>
      </c>
      <c r="W40828">
        <v>-7055</v>
      </c>
      <c r="X40828" s="1" t="s">
        <v>40879</v>
      </c>
    </row>
    <row r="40829" spans="1:24" x14ac:dyDescent="0.35">
      <c r="A40829">
        <v>40994</v>
      </c>
      <c r="B40829">
        <v>540</v>
      </c>
      <c r="C40829" s="1" t="s">
        <v>31</v>
      </c>
      <c r="D40829" s="1" t="s">
        <v>53</v>
      </c>
      <c r="E40829" s="1" t="s">
        <v>32</v>
      </c>
      <c r="F40829">
        <v>0</v>
      </c>
      <c r="G40829">
        <v>10</v>
      </c>
      <c r="H40829">
        <v>10</v>
      </c>
      <c r="I40829" s="1" t="s">
        <v>12310</v>
      </c>
      <c r="J40829">
        <v>178</v>
      </c>
      <c r="K40829">
        <v>4</v>
      </c>
      <c r="L40829">
        <v>3</v>
      </c>
      <c r="M40829">
        <v>1</v>
      </c>
      <c r="N40829" s="1" t="s">
        <v>24038</v>
      </c>
      <c r="O40829">
        <v>-11</v>
      </c>
      <c r="P40829">
        <v>94.600999999999999</v>
      </c>
      <c r="Q40829">
        <v>-49.5</v>
      </c>
      <c r="R40829">
        <v>1.016</v>
      </c>
      <c r="S40829">
        <v>4964</v>
      </c>
      <c r="T40829" s="1" t="s">
        <v>122</v>
      </c>
      <c r="U40829" s="2">
        <v>43289</v>
      </c>
      <c r="V40829">
        <v>39699</v>
      </c>
      <c r="W40829">
        <v>-92038</v>
      </c>
      <c r="X40829" s="1" t="s">
        <v>40880</v>
      </c>
    </row>
    <row r="40830" spans="1:24" x14ac:dyDescent="0.35">
      <c r="A40830">
        <v>40995</v>
      </c>
      <c r="B40830">
        <v>540</v>
      </c>
      <c r="C40830" s="1" t="s">
        <v>31</v>
      </c>
      <c r="D40830" s="1" t="s">
        <v>53</v>
      </c>
      <c r="E40830" s="1" t="s">
        <v>32</v>
      </c>
      <c r="F40830">
        <v>0</v>
      </c>
      <c r="G40830">
        <v>0</v>
      </c>
      <c r="H40830">
        <v>0</v>
      </c>
      <c r="I40830" s="1" t="s">
        <v>12310</v>
      </c>
      <c r="J40830">
        <v>268</v>
      </c>
      <c r="K40830">
        <v>1</v>
      </c>
      <c r="L40830">
        <v>999</v>
      </c>
      <c r="M40830">
        <v>1</v>
      </c>
      <c r="N40830" s="1" t="s">
        <v>24005</v>
      </c>
      <c r="O40830">
        <v>-11</v>
      </c>
      <c r="P40830">
        <v>94.600999999999999</v>
      </c>
      <c r="Q40830">
        <v>-49.5</v>
      </c>
      <c r="R40830">
        <v>1.016</v>
      </c>
      <c r="S40830">
        <v>4964</v>
      </c>
      <c r="T40830" s="1" t="s">
        <v>29</v>
      </c>
      <c r="U40830" s="2">
        <v>42577</v>
      </c>
      <c r="V40830">
        <v>35624</v>
      </c>
      <c r="W40830">
        <v>-79547</v>
      </c>
      <c r="X40830" s="1" t="s">
        <v>40881</v>
      </c>
    </row>
    <row r="40831" spans="1:24" x14ac:dyDescent="0.35">
      <c r="A40831">
        <v>40996</v>
      </c>
      <c r="B40831">
        <v>810</v>
      </c>
      <c r="C40831" s="1" t="s">
        <v>56</v>
      </c>
      <c r="D40831" s="1" t="s">
        <v>25</v>
      </c>
      <c r="E40831" s="1" t="s">
        <v>26</v>
      </c>
      <c r="F40831">
        <v>0</v>
      </c>
      <c r="G40831">
        <v>10</v>
      </c>
      <c r="H40831">
        <v>0</v>
      </c>
      <c r="I40831" s="1" t="s">
        <v>12310</v>
      </c>
      <c r="J40831">
        <v>621</v>
      </c>
      <c r="K40831">
        <v>1</v>
      </c>
      <c r="L40831">
        <v>999</v>
      </c>
      <c r="M40831">
        <v>2</v>
      </c>
      <c r="N40831" s="1" t="s">
        <v>24005</v>
      </c>
      <c r="O40831">
        <v>-11</v>
      </c>
      <c r="P40831">
        <v>94.600999999999999</v>
      </c>
      <c r="Q40831">
        <v>-49.5</v>
      </c>
      <c r="R40831">
        <v>1.016</v>
      </c>
      <c r="S40831">
        <v>4964</v>
      </c>
      <c r="T40831" s="1" t="s">
        <v>122</v>
      </c>
      <c r="U40831" s="2">
        <v>42478</v>
      </c>
      <c r="V40831">
        <v>39895</v>
      </c>
      <c r="W40831">
        <v>-84221</v>
      </c>
      <c r="X40831" s="1" t="s">
        <v>40882</v>
      </c>
    </row>
    <row r="40832" spans="1:24" x14ac:dyDescent="0.35">
      <c r="A40832">
        <v>40997</v>
      </c>
      <c r="B40832">
        <v>250</v>
      </c>
      <c r="C40832" s="1" t="s">
        <v>237</v>
      </c>
      <c r="D40832" s="1" t="s">
        <v>25</v>
      </c>
      <c r="E40832" s="1" t="s">
        <v>32</v>
      </c>
      <c r="F40832">
        <v>0</v>
      </c>
      <c r="G40832">
        <v>10</v>
      </c>
      <c r="H40832">
        <v>0</v>
      </c>
      <c r="I40832" s="1" t="s">
        <v>27</v>
      </c>
      <c r="J40832">
        <v>7</v>
      </c>
      <c r="K40832">
        <v>1</v>
      </c>
      <c r="L40832">
        <v>999</v>
      </c>
      <c r="M40832">
        <v>0</v>
      </c>
      <c r="N40832" s="1" t="s">
        <v>28</v>
      </c>
      <c r="O40832">
        <v>-11</v>
      </c>
      <c r="P40832">
        <v>94.600999999999999</v>
      </c>
      <c r="Q40832">
        <v>-49.5</v>
      </c>
      <c r="R40832">
        <v>1.016</v>
      </c>
      <c r="S40832">
        <v>4964</v>
      </c>
      <c r="T40832" s="1" t="s">
        <v>29</v>
      </c>
      <c r="U40832" s="2">
        <v>42795</v>
      </c>
      <c r="V40832">
        <v>32368</v>
      </c>
      <c r="W40832">
        <v>-96671</v>
      </c>
      <c r="X40832" s="1" t="s">
        <v>40883</v>
      </c>
    </row>
    <row r="40833" spans="1:24" x14ac:dyDescent="0.35">
      <c r="A40833">
        <v>40998</v>
      </c>
      <c r="B40833">
        <v>340</v>
      </c>
      <c r="C40833" s="1" t="s">
        <v>46</v>
      </c>
      <c r="D40833" s="1" t="s">
        <v>25</v>
      </c>
      <c r="E40833" s="1" t="s">
        <v>69</v>
      </c>
      <c r="F40833">
        <v>0</v>
      </c>
      <c r="G40833">
        <v>10</v>
      </c>
      <c r="H40833">
        <v>0</v>
      </c>
      <c r="I40833" s="1" t="s">
        <v>27</v>
      </c>
      <c r="J40833">
        <v>5</v>
      </c>
      <c r="K40833">
        <v>1</v>
      </c>
      <c r="L40833">
        <v>999</v>
      </c>
      <c r="M40833">
        <v>0</v>
      </c>
      <c r="N40833" s="1" t="s">
        <v>28</v>
      </c>
      <c r="O40833">
        <v>-11</v>
      </c>
      <c r="P40833">
        <v>94.600999999999999</v>
      </c>
      <c r="Q40833">
        <v>-49.5</v>
      </c>
      <c r="S40833">
        <v>4964</v>
      </c>
      <c r="T40833" s="1" t="s">
        <v>29</v>
      </c>
      <c r="U40833" s="2">
        <v>43668</v>
      </c>
      <c r="V40833">
        <v>24985</v>
      </c>
      <c r="W40833">
        <v>-74008</v>
      </c>
      <c r="X40833" s="1" t="s">
        <v>40884</v>
      </c>
    </row>
    <row r="40834" spans="1:24" x14ac:dyDescent="0.35">
      <c r="A40834">
        <v>40999</v>
      </c>
      <c r="B40834">
        <v>610</v>
      </c>
      <c r="C40834" s="1" t="s">
        <v>24</v>
      </c>
      <c r="D40834" s="1" t="s">
        <v>25</v>
      </c>
      <c r="E40834" s="1" t="s">
        <v>26</v>
      </c>
      <c r="F40834">
        <v>0</v>
      </c>
      <c r="G40834">
        <v>10</v>
      </c>
      <c r="H40834">
        <v>0</v>
      </c>
      <c r="I40834" s="1" t="s">
        <v>27</v>
      </c>
      <c r="J40834">
        <v>238</v>
      </c>
      <c r="K40834">
        <v>2</v>
      </c>
      <c r="L40834">
        <v>999</v>
      </c>
      <c r="M40834">
        <v>2</v>
      </c>
      <c r="N40834" s="1" t="s">
        <v>24005</v>
      </c>
      <c r="O40834">
        <v>-11</v>
      </c>
      <c r="P40834">
        <v>94.600999999999999</v>
      </c>
      <c r="Q40834">
        <v>-49.5</v>
      </c>
      <c r="S40834">
        <v>4964</v>
      </c>
      <c r="T40834" s="1" t="s">
        <v>29</v>
      </c>
      <c r="U40834" s="2">
        <v>42547</v>
      </c>
      <c r="V40834">
        <v>4373</v>
      </c>
      <c r="W40834">
        <v>-73626</v>
      </c>
      <c r="X40834" s="1" t="s">
        <v>40885</v>
      </c>
    </row>
    <row r="40835" spans="1:24" x14ac:dyDescent="0.35">
      <c r="A40835">
        <v>41000</v>
      </c>
      <c r="B40835">
        <v>540</v>
      </c>
      <c r="C40835" s="1" t="s">
        <v>31</v>
      </c>
      <c r="D40835" s="1" t="s">
        <v>53</v>
      </c>
      <c r="E40835" s="1" t="s">
        <v>32</v>
      </c>
      <c r="F40835">
        <v>0</v>
      </c>
      <c r="G40835">
        <v>10</v>
      </c>
      <c r="H40835">
        <v>0</v>
      </c>
      <c r="I40835" s="1" t="s">
        <v>12310</v>
      </c>
      <c r="J40835">
        <v>487</v>
      </c>
      <c r="K40835">
        <v>3</v>
      </c>
      <c r="L40835">
        <v>999</v>
      </c>
      <c r="M40835">
        <v>2</v>
      </c>
      <c r="N40835" s="1" t="s">
        <v>24005</v>
      </c>
      <c r="O40835">
        <v>-11</v>
      </c>
      <c r="P40835">
        <v>94.600999999999999</v>
      </c>
      <c r="Q40835">
        <v>-49.5</v>
      </c>
      <c r="R40835">
        <v>1.016</v>
      </c>
      <c r="S40835">
        <v>4964</v>
      </c>
      <c r="T40835" s="1" t="s">
        <v>122</v>
      </c>
      <c r="U40835" s="2">
        <v>43793</v>
      </c>
      <c r="V40835">
        <v>27337</v>
      </c>
      <c r="W40835">
        <v>-107589</v>
      </c>
      <c r="X40835" s="1" t="s">
        <v>40886</v>
      </c>
    </row>
    <row r="40836" spans="1:24" x14ac:dyDescent="0.35">
      <c r="A40836">
        <v>41001</v>
      </c>
      <c r="B40836">
        <v>380</v>
      </c>
      <c r="C40836" s="1" t="s">
        <v>35</v>
      </c>
      <c r="D40836" s="1" t="s">
        <v>53</v>
      </c>
      <c r="E40836" s="1" t="s">
        <v>39</v>
      </c>
      <c r="F40836">
        <v>0</v>
      </c>
      <c r="G40836">
        <v>0</v>
      </c>
      <c r="H40836">
        <v>0</v>
      </c>
      <c r="I40836" s="1" t="s">
        <v>12310</v>
      </c>
      <c r="J40836">
        <v>139</v>
      </c>
      <c r="K40836">
        <v>2</v>
      </c>
      <c r="L40836">
        <v>999</v>
      </c>
      <c r="M40836">
        <v>3</v>
      </c>
      <c r="N40836" s="1" t="s">
        <v>24005</v>
      </c>
      <c r="O40836">
        <v>-11</v>
      </c>
      <c r="P40836">
        <v>94.600999999999999</v>
      </c>
      <c r="Q40836">
        <v>-49.5</v>
      </c>
      <c r="R40836">
        <v>1.016</v>
      </c>
      <c r="S40836">
        <v>4964</v>
      </c>
      <c r="T40836" s="1" t="s">
        <v>29</v>
      </c>
      <c r="U40836" s="2">
        <v>43134</v>
      </c>
      <c r="V40836">
        <v>38261</v>
      </c>
      <c r="W40836">
        <v>-102162</v>
      </c>
      <c r="X40836" s="1" t="s">
        <v>40887</v>
      </c>
    </row>
    <row r="40837" spans="1:24" x14ac:dyDescent="0.35">
      <c r="A40837">
        <v>41002</v>
      </c>
      <c r="B40837">
        <v>450</v>
      </c>
      <c r="C40837" s="1" t="s">
        <v>237</v>
      </c>
      <c r="D40837" s="1" t="s">
        <v>47</v>
      </c>
      <c r="E40837" s="1" t="s">
        <v>44</v>
      </c>
      <c r="F40837">
        <v>0</v>
      </c>
      <c r="G40837">
        <v>10</v>
      </c>
      <c r="H40837">
        <v>0</v>
      </c>
      <c r="I40837" s="1" t="s">
        <v>12310</v>
      </c>
      <c r="J40837">
        <v>316</v>
      </c>
      <c r="K40837">
        <v>2</v>
      </c>
      <c r="L40837">
        <v>999</v>
      </c>
      <c r="M40837">
        <v>2</v>
      </c>
      <c r="N40837" s="1" t="s">
        <v>24005</v>
      </c>
      <c r="O40837">
        <v>-11</v>
      </c>
      <c r="P40837">
        <v>94.600999999999999</v>
      </c>
      <c r="Q40837">
        <v>-49.5</v>
      </c>
      <c r="R40837">
        <v>1.016</v>
      </c>
      <c r="S40837">
        <v>4964</v>
      </c>
      <c r="T40837" s="1" t="s">
        <v>29</v>
      </c>
      <c r="U40837" s="2">
        <v>43374</v>
      </c>
      <c r="V40837">
        <v>29497</v>
      </c>
      <c r="W40837">
        <v>-97758</v>
      </c>
      <c r="X40837" s="1" t="s">
        <v>40888</v>
      </c>
    </row>
    <row r="40838" spans="1:24" x14ac:dyDescent="0.35">
      <c r="A40838">
        <v>41003</v>
      </c>
      <c r="B40838">
        <v>370</v>
      </c>
      <c r="C40838" s="1" t="s">
        <v>61</v>
      </c>
      <c r="D40838" s="1" t="s">
        <v>25</v>
      </c>
      <c r="E40838" s="1" t="s">
        <v>69</v>
      </c>
      <c r="F40838">
        <v>0</v>
      </c>
      <c r="G40838">
        <v>10</v>
      </c>
      <c r="H40838">
        <v>0</v>
      </c>
      <c r="I40838" s="1" t="s">
        <v>12310</v>
      </c>
      <c r="J40838">
        <v>150</v>
      </c>
      <c r="K40838">
        <v>3</v>
      </c>
      <c r="L40838">
        <v>5</v>
      </c>
      <c r="M40838">
        <v>5</v>
      </c>
      <c r="N40838" s="1" t="s">
        <v>24038</v>
      </c>
      <c r="O40838">
        <v>-11</v>
      </c>
      <c r="P40838">
        <v>94.600999999999999</v>
      </c>
      <c r="Q40838">
        <v>-49.5</v>
      </c>
      <c r="R40838">
        <v>1.0249999999999999</v>
      </c>
      <c r="S40838">
        <v>4964</v>
      </c>
      <c r="T40838" s="1" t="s">
        <v>122</v>
      </c>
      <c r="U40838" s="2">
        <v>43729</v>
      </c>
      <c r="V40838">
        <v>32839</v>
      </c>
      <c r="W40838">
        <v>-7425</v>
      </c>
      <c r="X40838" s="1" t="s">
        <v>40889</v>
      </c>
    </row>
    <row r="40839" spans="1:24" x14ac:dyDescent="0.35">
      <c r="A40839">
        <v>41004</v>
      </c>
      <c r="B40839">
        <v>800</v>
      </c>
      <c r="C40839" s="1" t="s">
        <v>56</v>
      </c>
      <c r="D40839" s="1" t="s">
        <v>25</v>
      </c>
      <c r="E40839" s="1" t="s">
        <v>41</v>
      </c>
      <c r="F40839">
        <v>0</v>
      </c>
      <c r="G40839">
        <v>10</v>
      </c>
      <c r="H40839">
        <v>0</v>
      </c>
      <c r="I40839" s="1" t="s">
        <v>12310</v>
      </c>
      <c r="J40839">
        <v>411</v>
      </c>
      <c r="K40839">
        <v>1</v>
      </c>
      <c r="L40839">
        <v>999</v>
      </c>
      <c r="M40839">
        <v>1</v>
      </c>
      <c r="N40839" s="1" t="s">
        <v>24005</v>
      </c>
      <c r="O40839">
        <v>-11</v>
      </c>
      <c r="P40839">
        <v>94.600999999999999</v>
      </c>
      <c r="Q40839">
        <v>-49.5</v>
      </c>
      <c r="S40839">
        <v>4964</v>
      </c>
      <c r="T40839" s="1" t="s">
        <v>122</v>
      </c>
      <c r="U40839" s="2">
        <v>42351</v>
      </c>
      <c r="V40839">
        <v>45684</v>
      </c>
      <c r="W40839">
        <v>-82603</v>
      </c>
      <c r="X40839" s="1" t="s">
        <v>40890</v>
      </c>
    </row>
    <row r="40840" spans="1:24" x14ac:dyDescent="0.35">
      <c r="A40840">
        <v>41005</v>
      </c>
      <c r="B40840">
        <v>630</v>
      </c>
      <c r="C40840" s="1" t="s">
        <v>44</v>
      </c>
      <c r="D40840" s="1" t="s">
        <v>25</v>
      </c>
      <c r="E40840" s="1" t="s">
        <v>41</v>
      </c>
      <c r="F40840">
        <v>0</v>
      </c>
      <c r="G40840">
        <v>0</v>
      </c>
      <c r="H40840">
        <v>0</v>
      </c>
      <c r="I40840" s="1" t="s">
        <v>12310</v>
      </c>
      <c r="J40840">
        <v>235</v>
      </c>
      <c r="K40840">
        <v>1</v>
      </c>
      <c r="L40840">
        <v>6</v>
      </c>
      <c r="M40840">
        <v>1</v>
      </c>
      <c r="N40840" s="1" t="s">
        <v>24038</v>
      </c>
      <c r="O40840">
        <v>-11</v>
      </c>
      <c r="P40840">
        <v>94.600999999999999</v>
      </c>
      <c r="Q40840">
        <v>-49.5</v>
      </c>
      <c r="R40840">
        <v>1.0249999999999999</v>
      </c>
      <c r="S40840">
        <v>4964</v>
      </c>
      <c r="T40840" s="1" t="s">
        <v>29</v>
      </c>
      <c r="U40840" s="2">
        <v>42045</v>
      </c>
      <c r="V40840">
        <v>41885</v>
      </c>
      <c r="W40840">
        <v>-909</v>
      </c>
      <c r="X40840" s="1" t="s">
        <v>40891</v>
      </c>
    </row>
    <row r="40841" spans="1:24" x14ac:dyDescent="0.35">
      <c r="A40841">
        <v>41006</v>
      </c>
      <c r="B40841">
        <v>370</v>
      </c>
      <c r="C40841" s="1" t="s">
        <v>24</v>
      </c>
      <c r="D40841" s="1" t="s">
        <v>25</v>
      </c>
      <c r="E40841" s="1" t="s">
        <v>69</v>
      </c>
      <c r="F40841">
        <v>0</v>
      </c>
      <c r="G40841">
        <v>0</v>
      </c>
      <c r="H40841">
        <v>0</v>
      </c>
      <c r="I40841" s="1" t="s">
        <v>12310</v>
      </c>
      <c r="J40841">
        <v>453</v>
      </c>
      <c r="K40841">
        <v>1</v>
      </c>
      <c r="L40841">
        <v>6</v>
      </c>
      <c r="M40841">
        <v>2</v>
      </c>
      <c r="N40841" s="1" t="s">
        <v>24038</v>
      </c>
      <c r="O40841">
        <v>-11</v>
      </c>
      <c r="P40841">
        <v>94.600999999999999</v>
      </c>
      <c r="Q40841">
        <v>-49.5</v>
      </c>
      <c r="R40841">
        <v>1.0249999999999999</v>
      </c>
      <c r="S40841">
        <v>4964</v>
      </c>
      <c r="T40841" s="1" t="s">
        <v>122</v>
      </c>
      <c r="U40841" s="2">
        <v>42869</v>
      </c>
      <c r="V40841">
        <v>48622</v>
      </c>
      <c r="W40841">
        <v>-93258</v>
      </c>
      <c r="X40841" s="1" t="s">
        <v>40892</v>
      </c>
    </row>
    <row r="40842" spans="1:24" x14ac:dyDescent="0.35">
      <c r="A40842">
        <v>41007</v>
      </c>
      <c r="B40842">
        <v>370</v>
      </c>
      <c r="C40842" s="1" t="s">
        <v>24</v>
      </c>
      <c r="D40842" s="1" t="s">
        <v>25</v>
      </c>
      <c r="E40842" s="1" t="s">
        <v>69</v>
      </c>
      <c r="F40842">
        <v>0</v>
      </c>
      <c r="G40842">
        <v>0</v>
      </c>
      <c r="H40842">
        <v>0</v>
      </c>
      <c r="I40842" s="1" t="s">
        <v>12310</v>
      </c>
      <c r="J40842">
        <v>178</v>
      </c>
      <c r="K40842">
        <v>2</v>
      </c>
      <c r="L40842">
        <v>13</v>
      </c>
      <c r="M40842">
        <v>2</v>
      </c>
      <c r="N40842" s="1" t="s">
        <v>24038</v>
      </c>
      <c r="O40842">
        <v>-11</v>
      </c>
      <c r="P40842">
        <v>94.600999999999999</v>
      </c>
      <c r="Q40842">
        <v>-49.5</v>
      </c>
      <c r="R40842">
        <v>1.0249999999999999</v>
      </c>
      <c r="S40842">
        <v>4964</v>
      </c>
      <c r="T40842" s="1" t="s">
        <v>122</v>
      </c>
      <c r="U40842" s="2">
        <v>43537</v>
      </c>
      <c r="V40842">
        <v>47927</v>
      </c>
      <c r="W40842">
        <v>-123021</v>
      </c>
      <c r="X40842" s="1" t="s">
        <v>40893</v>
      </c>
    </row>
    <row r="40843" spans="1:24" x14ac:dyDescent="0.35">
      <c r="A40843">
        <v>41008</v>
      </c>
      <c r="B40843">
        <v>230</v>
      </c>
      <c r="C40843" s="1" t="s">
        <v>237</v>
      </c>
      <c r="D40843" s="1" t="s">
        <v>47</v>
      </c>
      <c r="E40843" s="1" t="s">
        <v>32</v>
      </c>
      <c r="F40843">
        <v>0</v>
      </c>
      <c r="G40843">
        <v>10</v>
      </c>
      <c r="H40843">
        <v>0</v>
      </c>
      <c r="I40843" s="1" t="s">
        <v>12310</v>
      </c>
      <c r="J40843">
        <v>262</v>
      </c>
      <c r="K40843">
        <v>3</v>
      </c>
      <c r="L40843">
        <v>999</v>
      </c>
      <c r="M40843">
        <v>0</v>
      </c>
      <c r="N40843" s="1" t="s">
        <v>28</v>
      </c>
      <c r="O40843">
        <v>-11</v>
      </c>
      <c r="P40843">
        <v>94.600999999999999</v>
      </c>
      <c r="Q40843">
        <v>-49.5</v>
      </c>
      <c r="R40843">
        <v>1.0249999999999999</v>
      </c>
      <c r="S40843">
        <v>4964</v>
      </c>
      <c r="T40843" s="1" t="s">
        <v>29</v>
      </c>
      <c r="U40843" s="2">
        <v>42988</v>
      </c>
      <c r="V40843">
        <v>35947</v>
      </c>
      <c r="W40843">
        <v>-80606</v>
      </c>
      <c r="X40843" s="1" t="s">
        <v>40894</v>
      </c>
    </row>
    <row r="40844" spans="1:24" x14ac:dyDescent="0.35">
      <c r="A40844">
        <v>41009</v>
      </c>
      <c r="B40844">
        <v>240</v>
      </c>
      <c r="C40844" s="1" t="s">
        <v>43</v>
      </c>
      <c r="D40844" s="1" t="s">
        <v>47</v>
      </c>
      <c r="E40844" s="1" t="s">
        <v>32</v>
      </c>
      <c r="F40844">
        <v>0</v>
      </c>
      <c r="G40844">
        <v>0</v>
      </c>
      <c r="H40844">
        <v>0</v>
      </c>
      <c r="I40844" s="1" t="s">
        <v>12310</v>
      </c>
      <c r="J40844">
        <v>1032</v>
      </c>
      <c r="K40844">
        <v>1</v>
      </c>
      <c r="L40844">
        <v>3</v>
      </c>
      <c r="M40844">
        <v>1</v>
      </c>
      <c r="N40844" s="1" t="s">
        <v>24038</v>
      </c>
      <c r="O40844">
        <v>-11</v>
      </c>
      <c r="P40844">
        <v>94.600999999999999</v>
      </c>
      <c r="Q40844">
        <v>-49.5</v>
      </c>
      <c r="R40844">
        <v>1.0249999999999999</v>
      </c>
      <c r="S40844">
        <v>4964</v>
      </c>
      <c r="T40844" s="1" t="s">
        <v>122</v>
      </c>
      <c r="U40844" s="2">
        <v>42232</v>
      </c>
      <c r="V40844">
        <v>3468</v>
      </c>
      <c r="W40844">
        <v>-124239</v>
      </c>
      <c r="X40844" s="1" t="s">
        <v>40895</v>
      </c>
    </row>
    <row r="40845" spans="1:24" x14ac:dyDescent="0.35">
      <c r="A40845">
        <v>41010</v>
      </c>
      <c r="B40845">
        <v>330</v>
      </c>
      <c r="C40845" s="1" t="s">
        <v>35</v>
      </c>
      <c r="D40845" s="1" t="s">
        <v>47</v>
      </c>
      <c r="E40845" s="1" t="s">
        <v>69</v>
      </c>
      <c r="F40845">
        <v>0</v>
      </c>
      <c r="G40845">
        <v>10</v>
      </c>
      <c r="H40845">
        <v>0</v>
      </c>
      <c r="I40845" s="1" t="s">
        <v>12310</v>
      </c>
      <c r="J40845">
        <v>759</v>
      </c>
      <c r="K40845">
        <v>1</v>
      </c>
      <c r="L40845">
        <v>3</v>
      </c>
      <c r="M40845">
        <v>3</v>
      </c>
      <c r="N40845" s="1" t="s">
        <v>24038</v>
      </c>
      <c r="O40845">
        <v>-11</v>
      </c>
      <c r="P40845">
        <v>94.600999999999999</v>
      </c>
      <c r="Q40845">
        <v>-49.5</v>
      </c>
      <c r="R40845">
        <v>1.0249999999999999</v>
      </c>
      <c r="S40845">
        <v>4964</v>
      </c>
      <c r="T40845" s="1" t="s">
        <v>122</v>
      </c>
      <c r="U40845" s="2">
        <v>42761</v>
      </c>
      <c r="V40845">
        <v>42922</v>
      </c>
      <c r="W40845">
        <v>-108745</v>
      </c>
      <c r="X40845" s="1" t="s">
        <v>40896</v>
      </c>
    </row>
    <row r="40846" spans="1:24" x14ac:dyDescent="0.35">
      <c r="A40846">
        <v>41011</v>
      </c>
      <c r="B40846">
        <v>370</v>
      </c>
      <c r="C40846" s="1" t="s">
        <v>24</v>
      </c>
      <c r="D40846" s="1" t="s">
        <v>25</v>
      </c>
      <c r="E40846" s="1" t="s">
        <v>69</v>
      </c>
      <c r="F40846">
        <v>0</v>
      </c>
      <c r="G40846">
        <v>0</v>
      </c>
      <c r="H40846">
        <v>0</v>
      </c>
      <c r="I40846" s="1" t="s">
        <v>12310</v>
      </c>
      <c r="J40846">
        <v>549</v>
      </c>
      <c r="K40846">
        <v>2</v>
      </c>
      <c r="L40846">
        <v>11</v>
      </c>
      <c r="M40846">
        <v>4</v>
      </c>
      <c r="N40846" s="1" t="s">
        <v>24038</v>
      </c>
      <c r="O40846">
        <v>-11</v>
      </c>
      <c r="P40846">
        <v>94.600999999999999</v>
      </c>
      <c r="Q40846">
        <v>-49.5</v>
      </c>
      <c r="S40846">
        <v>4964</v>
      </c>
      <c r="T40846" s="1" t="s">
        <v>122</v>
      </c>
      <c r="U40846" s="2">
        <v>43509</v>
      </c>
      <c r="V40846">
        <v>31594</v>
      </c>
      <c r="W40846">
        <v>-111912</v>
      </c>
      <c r="X40846" s="1" t="s">
        <v>40897</v>
      </c>
    </row>
    <row r="40847" spans="1:24" x14ac:dyDescent="0.35">
      <c r="A40847">
        <v>41012</v>
      </c>
      <c r="B40847">
        <v>650</v>
      </c>
      <c r="C40847" s="1" t="s">
        <v>56</v>
      </c>
      <c r="D40847" s="1" t="s">
        <v>25</v>
      </c>
      <c r="E40847" s="1" t="s">
        <v>32</v>
      </c>
      <c r="F40847">
        <v>0</v>
      </c>
      <c r="G40847">
        <v>10</v>
      </c>
      <c r="H40847">
        <v>0</v>
      </c>
      <c r="I40847" s="1" t="s">
        <v>12310</v>
      </c>
      <c r="J40847">
        <v>201</v>
      </c>
      <c r="K40847">
        <v>5</v>
      </c>
      <c r="L40847">
        <v>3</v>
      </c>
      <c r="M40847">
        <v>1</v>
      </c>
      <c r="N40847" s="1" t="s">
        <v>24038</v>
      </c>
      <c r="O40847">
        <v>-11</v>
      </c>
      <c r="P40847">
        <v>94.600999999999999</v>
      </c>
      <c r="Q40847">
        <v>-49.5</v>
      </c>
      <c r="R40847">
        <v>1.0249999999999999</v>
      </c>
      <c r="S40847">
        <v>4964</v>
      </c>
      <c r="T40847" s="1" t="s">
        <v>29</v>
      </c>
      <c r="U40847" s="2">
        <v>43113</v>
      </c>
      <c r="V40847">
        <v>34239</v>
      </c>
      <c r="W40847">
        <v>-121845</v>
      </c>
      <c r="X40847" s="1" t="s">
        <v>40898</v>
      </c>
    </row>
    <row r="40848" spans="1:24" x14ac:dyDescent="0.35">
      <c r="A40848">
        <v>41013</v>
      </c>
      <c r="B40848">
        <v>290</v>
      </c>
      <c r="C40848" s="1" t="s">
        <v>35</v>
      </c>
      <c r="D40848" s="1" t="s">
        <v>47</v>
      </c>
      <c r="E40848" s="1" t="s">
        <v>32</v>
      </c>
      <c r="F40848">
        <v>0</v>
      </c>
      <c r="G40848">
        <v>0</v>
      </c>
      <c r="H40848">
        <v>0</v>
      </c>
      <c r="I40848" s="1" t="s">
        <v>27</v>
      </c>
      <c r="J40848">
        <v>330</v>
      </c>
      <c r="K40848">
        <v>2</v>
      </c>
      <c r="L40848">
        <v>6</v>
      </c>
      <c r="M40848">
        <v>1</v>
      </c>
      <c r="N40848" s="1" t="s">
        <v>24038</v>
      </c>
      <c r="O40848">
        <v>-11</v>
      </c>
      <c r="P40848">
        <v>94.600999999999999</v>
      </c>
      <c r="Q40848">
        <v>-49.5</v>
      </c>
      <c r="R40848">
        <v>1.0249999999999999</v>
      </c>
      <c r="S40848">
        <v>4964</v>
      </c>
      <c r="T40848" s="1" t="s">
        <v>122</v>
      </c>
      <c r="U40848" s="2">
        <v>42536</v>
      </c>
      <c r="V40848">
        <v>34534</v>
      </c>
      <c r="W40848">
        <v>-118539</v>
      </c>
      <c r="X40848" s="1" t="s">
        <v>40899</v>
      </c>
    </row>
    <row r="40849" spans="1:24" x14ac:dyDescent="0.35">
      <c r="A40849">
        <v>41014</v>
      </c>
      <c r="B40849">
        <v>310</v>
      </c>
      <c r="C40849" s="1" t="s">
        <v>46</v>
      </c>
      <c r="D40849" s="1" t="s">
        <v>47</v>
      </c>
      <c r="E40849" s="1" t="s">
        <v>41</v>
      </c>
      <c r="F40849">
        <v>0</v>
      </c>
      <c r="I40849" s="1" t="s">
        <v>12310</v>
      </c>
      <c r="J40849">
        <v>212</v>
      </c>
      <c r="K40849">
        <v>2</v>
      </c>
      <c r="L40849">
        <v>999</v>
      </c>
      <c r="M40849">
        <v>0</v>
      </c>
      <c r="N40849" s="1" t="s">
        <v>28</v>
      </c>
      <c r="O40849">
        <v>-11</v>
      </c>
      <c r="P40849">
        <v>94.600999999999999</v>
      </c>
      <c r="Q40849">
        <v>-49.5</v>
      </c>
      <c r="R40849">
        <v>1.0249999999999999</v>
      </c>
      <c r="S40849">
        <v>4964</v>
      </c>
      <c r="T40849" s="1" t="s">
        <v>122</v>
      </c>
      <c r="U40849" s="2">
        <v>42221</v>
      </c>
      <c r="V40849">
        <v>41492</v>
      </c>
      <c r="W40849">
        <v>-85224</v>
      </c>
      <c r="X40849" s="1" t="s">
        <v>40900</v>
      </c>
    </row>
    <row r="40850" spans="1:24" x14ac:dyDescent="0.35">
      <c r="A40850">
        <v>41015</v>
      </c>
      <c r="B40850">
        <v>340</v>
      </c>
      <c r="C40850" s="1" t="s">
        <v>35</v>
      </c>
      <c r="D40850" s="1" t="s">
        <v>53</v>
      </c>
      <c r="E40850" s="1" t="s">
        <v>69</v>
      </c>
      <c r="F40850">
        <v>0</v>
      </c>
      <c r="I40850" s="1" t="s">
        <v>12310</v>
      </c>
      <c r="J40850">
        <v>256</v>
      </c>
      <c r="K40850">
        <v>2</v>
      </c>
      <c r="L40850">
        <v>999</v>
      </c>
      <c r="M40850">
        <v>1</v>
      </c>
      <c r="N40850" s="1" t="s">
        <v>24005</v>
      </c>
      <c r="O40850">
        <v>-11</v>
      </c>
      <c r="P40850">
        <v>94.600999999999999</v>
      </c>
      <c r="Q40850">
        <v>-49.5</v>
      </c>
      <c r="R40850">
        <v>1.0249999999999999</v>
      </c>
      <c r="S40850">
        <v>4964</v>
      </c>
      <c r="T40850" s="1" t="s">
        <v>29</v>
      </c>
      <c r="U40850" s="2">
        <v>42503</v>
      </c>
      <c r="V40850">
        <v>43112</v>
      </c>
      <c r="W40850">
        <v>-111056</v>
      </c>
      <c r="X40850" s="1" t="s">
        <v>40901</v>
      </c>
    </row>
    <row r="40851" spans="1:24" x14ac:dyDescent="0.35">
      <c r="A40851">
        <v>41016</v>
      </c>
      <c r="B40851">
        <v>370</v>
      </c>
      <c r="C40851" s="1" t="s">
        <v>61</v>
      </c>
      <c r="D40851" s="1" t="s">
        <v>25</v>
      </c>
      <c r="E40851" s="1" t="s">
        <v>69</v>
      </c>
      <c r="F40851">
        <v>0</v>
      </c>
      <c r="G40851">
        <v>10</v>
      </c>
      <c r="H40851">
        <v>0</v>
      </c>
      <c r="I40851" s="1" t="s">
        <v>12310</v>
      </c>
      <c r="J40851">
        <v>339</v>
      </c>
      <c r="K40851">
        <v>3</v>
      </c>
      <c r="L40851">
        <v>3</v>
      </c>
      <c r="M40851">
        <v>3</v>
      </c>
      <c r="N40851" s="1" t="s">
        <v>24038</v>
      </c>
      <c r="O40851">
        <v>-11</v>
      </c>
      <c r="P40851">
        <v>94.600999999999999</v>
      </c>
      <c r="Q40851">
        <v>-49.5</v>
      </c>
      <c r="S40851">
        <v>4964</v>
      </c>
      <c r="T40851" s="1" t="s">
        <v>122</v>
      </c>
      <c r="U40851" s="2">
        <v>42391</v>
      </c>
      <c r="V40851">
        <v>30718</v>
      </c>
      <c r="W40851">
        <v>-68907</v>
      </c>
      <c r="X40851" s="1" t="s">
        <v>40902</v>
      </c>
    </row>
    <row r="40852" spans="1:24" x14ac:dyDescent="0.35">
      <c r="A40852">
        <v>41017</v>
      </c>
      <c r="B40852">
        <v>450</v>
      </c>
      <c r="C40852" s="1" t="s">
        <v>35</v>
      </c>
      <c r="D40852" s="1" t="s">
        <v>25</v>
      </c>
      <c r="E40852" s="1" t="s">
        <v>32</v>
      </c>
      <c r="F40852">
        <v>0</v>
      </c>
      <c r="G40852">
        <v>10</v>
      </c>
      <c r="H40852">
        <v>0</v>
      </c>
      <c r="I40852" s="1" t="s">
        <v>12310</v>
      </c>
      <c r="J40852">
        <v>738</v>
      </c>
      <c r="K40852">
        <v>3</v>
      </c>
      <c r="L40852">
        <v>6</v>
      </c>
      <c r="M40852">
        <v>1</v>
      </c>
      <c r="N40852" s="1" t="s">
        <v>24038</v>
      </c>
      <c r="O40852">
        <v>-11</v>
      </c>
      <c r="P40852">
        <v>94.600999999999999</v>
      </c>
      <c r="Q40852">
        <v>-49.5</v>
      </c>
      <c r="R40852">
        <v>1.0289999999999999</v>
      </c>
      <c r="S40852">
        <v>4964</v>
      </c>
      <c r="T40852" s="1" t="s">
        <v>122</v>
      </c>
      <c r="U40852" s="2">
        <v>42480</v>
      </c>
      <c r="V40852">
        <v>27853</v>
      </c>
      <c r="W40852">
        <v>-80404</v>
      </c>
      <c r="X40852" s="1" t="s">
        <v>40903</v>
      </c>
    </row>
    <row r="40853" spans="1:24" x14ac:dyDescent="0.35">
      <c r="A40853">
        <v>41018</v>
      </c>
      <c r="B40853">
        <v>260</v>
      </c>
      <c r="C40853" s="1" t="s">
        <v>63</v>
      </c>
      <c r="D40853" s="1" t="s">
        <v>47</v>
      </c>
      <c r="E40853" s="1" t="s">
        <v>32</v>
      </c>
      <c r="F40853">
        <v>0</v>
      </c>
      <c r="G40853">
        <v>10</v>
      </c>
      <c r="H40853">
        <v>0</v>
      </c>
      <c r="I40853" s="1" t="s">
        <v>12310</v>
      </c>
      <c r="J40853">
        <v>394</v>
      </c>
      <c r="K40853">
        <v>3</v>
      </c>
      <c r="L40853">
        <v>14</v>
      </c>
      <c r="M40853">
        <v>1</v>
      </c>
      <c r="N40853" s="1" t="s">
        <v>24038</v>
      </c>
      <c r="O40853">
        <v>-11</v>
      </c>
      <c r="P40853">
        <v>94.600999999999999</v>
      </c>
      <c r="Q40853">
        <v>-49.5</v>
      </c>
      <c r="R40853">
        <v>1.0289999999999999</v>
      </c>
      <c r="S40853">
        <v>4964</v>
      </c>
      <c r="T40853" s="1" t="s">
        <v>122</v>
      </c>
      <c r="U40853" s="2">
        <v>42126</v>
      </c>
      <c r="V40853">
        <v>27442</v>
      </c>
      <c r="W40853">
        <v>-87223</v>
      </c>
      <c r="X40853" s="1" t="s">
        <v>40904</v>
      </c>
    </row>
    <row r="40854" spans="1:24" x14ac:dyDescent="0.35">
      <c r="A40854">
        <v>41019</v>
      </c>
      <c r="C40854" s="1" t="s">
        <v>237</v>
      </c>
      <c r="D40854" s="1" t="s">
        <v>47</v>
      </c>
      <c r="E40854" s="1" t="s">
        <v>32</v>
      </c>
      <c r="F40854">
        <v>0</v>
      </c>
      <c r="G40854">
        <v>10</v>
      </c>
      <c r="H40854">
        <v>0</v>
      </c>
      <c r="I40854" s="1" t="s">
        <v>12310</v>
      </c>
      <c r="J40854">
        <v>716</v>
      </c>
      <c r="K40854">
        <v>3</v>
      </c>
      <c r="L40854">
        <v>999</v>
      </c>
      <c r="M40854">
        <v>0</v>
      </c>
      <c r="N40854" s="1" t="s">
        <v>28</v>
      </c>
      <c r="O40854">
        <v>-11</v>
      </c>
      <c r="P40854">
        <v>94.600999999999999</v>
      </c>
      <c r="Q40854">
        <v>-49.5</v>
      </c>
      <c r="R40854">
        <v>1.0289999999999999</v>
      </c>
      <c r="S40854">
        <v>4964</v>
      </c>
      <c r="T40854" s="1" t="s">
        <v>122</v>
      </c>
      <c r="U40854" s="2">
        <v>42293</v>
      </c>
      <c r="V40854">
        <v>34749</v>
      </c>
      <c r="W40854">
        <v>-72038</v>
      </c>
      <c r="X40854" s="1" t="s">
        <v>40905</v>
      </c>
    </row>
    <row r="40855" spans="1:24" x14ac:dyDescent="0.35">
      <c r="A40855">
        <v>41020</v>
      </c>
      <c r="B40855">
        <v>250</v>
      </c>
      <c r="C40855" s="1" t="s">
        <v>237</v>
      </c>
      <c r="D40855" s="1" t="s">
        <v>47</v>
      </c>
      <c r="E40855" s="1" t="s">
        <v>32</v>
      </c>
      <c r="F40855">
        <v>0</v>
      </c>
      <c r="G40855">
        <v>10</v>
      </c>
      <c r="H40855">
        <v>0</v>
      </c>
      <c r="I40855" s="1" t="s">
        <v>12310</v>
      </c>
      <c r="J40855">
        <v>234</v>
      </c>
      <c r="K40855">
        <v>1</v>
      </c>
      <c r="L40855">
        <v>3</v>
      </c>
      <c r="M40855">
        <v>1</v>
      </c>
      <c r="N40855" s="1" t="s">
        <v>24038</v>
      </c>
      <c r="O40855">
        <v>-11</v>
      </c>
      <c r="P40855">
        <v>94.600999999999999</v>
      </c>
      <c r="Q40855">
        <v>-49.5</v>
      </c>
      <c r="R40855">
        <v>1.0289999999999999</v>
      </c>
      <c r="S40855">
        <v>4964</v>
      </c>
      <c r="T40855" s="1" t="s">
        <v>122</v>
      </c>
      <c r="U40855" s="2">
        <v>43210</v>
      </c>
      <c r="V40855">
        <v>41574</v>
      </c>
      <c r="W40855">
        <v>-121824</v>
      </c>
      <c r="X40855" s="1" t="s">
        <v>40906</v>
      </c>
    </row>
    <row r="40856" spans="1:24" x14ac:dyDescent="0.35">
      <c r="A40856">
        <v>41021</v>
      </c>
      <c r="B40856">
        <v>290</v>
      </c>
      <c r="C40856" s="1" t="s">
        <v>63</v>
      </c>
      <c r="D40856" s="1" t="s">
        <v>47</v>
      </c>
      <c r="E40856" s="1" t="s">
        <v>32</v>
      </c>
      <c r="F40856">
        <v>0</v>
      </c>
      <c r="G40856">
        <v>10</v>
      </c>
      <c r="H40856">
        <v>0</v>
      </c>
      <c r="I40856" s="1" t="s">
        <v>12310</v>
      </c>
      <c r="J40856">
        <v>168</v>
      </c>
      <c r="K40856">
        <v>2</v>
      </c>
      <c r="L40856">
        <v>999</v>
      </c>
      <c r="M40856">
        <v>0</v>
      </c>
      <c r="N40856" s="1" t="s">
        <v>28</v>
      </c>
      <c r="O40856">
        <v>-11</v>
      </c>
      <c r="P40856">
        <v>94.600999999999999</v>
      </c>
      <c r="Q40856">
        <v>-49.5</v>
      </c>
      <c r="R40856">
        <v>1.0289999999999999</v>
      </c>
      <c r="S40856">
        <v>4964</v>
      </c>
      <c r="T40856" s="1" t="s">
        <v>29</v>
      </c>
      <c r="U40856" s="2">
        <v>43124</v>
      </c>
      <c r="V40856">
        <v>40659</v>
      </c>
      <c r="W40856">
        <v>-123496</v>
      </c>
      <c r="X40856" s="1" t="s">
        <v>40907</v>
      </c>
    </row>
    <row r="40857" spans="1:24" x14ac:dyDescent="0.35">
      <c r="A40857">
        <v>41022</v>
      </c>
      <c r="C40857" s="1" t="s">
        <v>237</v>
      </c>
      <c r="D40857" s="1" t="s">
        <v>47</v>
      </c>
      <c r="E40857" s="1" t="s">
        <v>32</v>
      </c>
      <c r="F40857">
        <v>0</v>
      </c>
      <c r="G40857">
        <v>0</v>
      </c>
      <c r="H40857">
        <v>10</v>
      </c>
      <c r="I40857" s="1" t="s">
        <v>12310</v>
      </c>
      <c r="J40857">
        <v>380</v>
      </c>
      <c r="K40857">
        <v>1</v>
      </c>
      <c r="L40857">
        <v>3</v>
      </c>
      <c r="M40857">
        <v>1</v>
      </c>
      <c r="N40857" s="1" t="s">
        <v>24038</v>
      </c>
      <c r="O40857">
        <v>-11</v>
      </c>
      <c r="P40857">
        <v>94.600999999999999</v>
      </c>
      <c r="Q40857">
        <v>-49.5</v>
      </c>
      <c r="R40857">
        <v>1.0289999999999999</v>
      </c>
      <c r="S40857">
        <v>4964</v>
      </c>
      <c r="T40857" s="1" t="s">
        <v>122</v>
      </c>
      <c r="U40857" s="2">
        <v>42090</v>
      </c>
      <c r="V40857">
        <v>31969</v>
      </c>
      <c r="W40857">
        <v>-99174</v>
      </c>
      <c r="X40857" s="1" t="s">
        <v>40908</v>
      </c>
    </row>
    <row r="40858" spans="1:24" x14ac:dyDescent="0.35">
      <c r="A40858">
        <v>41023</v>
      </c>
      <c r="B40858">
        <v>270</v>
      </c>
      <c r="C40858" s="1" t="s">
        <v>72</v>
      </c>
      <c r="D40858" s="1" t="s">
        <v>47</v>
      </c>
      <c r="E40858" s="1" t="s">
        <v>69</v>
      </c>
      <c r="F40858">
        <v>0</v>
      </c>
      <c r="G40858">
        <v>0</v>
      </c>
      <c r="H40858">
        <v>0</v>
      </c>
      <c r="I40858" s="1" t="s">
        <v>27</v>
      </c>
      <c r="J40858">
        <v>84</v>
      </c>
      <c r="K40858">
        <v>3</v>
      </c>
      <c r="L40858">
        <v>999</v>
      </c>
      <c r="M40858">
        <v>0</v>
      </c>
      <c r="N40858" s="1" t="s">
        <v>28</v>
      </c>
      <c r="O40858">
        <v>-11</v>
      </c>
      <c r="P40858">
        <v>94.600999999999999</v>
      </c>
      <c r="Q40858">
        <v>-49.5</v>
      </c>
      <c r="R40858">
        <v>1.0289999999999999</v>
      </c>
      <c r="S40858">
        <v>4964</v>
      </c>
      <c r="T40858" s="1" t="s">
        <v>29</v>
      </c>
      <c r="U40858" s="2">
        <v>42698</v>
      </c>
      <c r="V40858">
        <v>26736</v>
      </c>
      <c r="W40858">
        <v>-89763</v>
      </c>
      <c r="X40858" s="1" t="s">
        <v>40909</v>
      </c>
    </row>
    <row r="40859" spans="1:24" x14ac:dyDescent="0.35">
      <c r="A40859">
        <v>41024</v>
      </c>
      <c r="C40859" s="1" t="s">
        <v>63</v>
      </c>
      <c r="D40859" s="1" t="s">
        <v>47</v>
      </c>
      <c r="E40859" s="1" t="s">
        <v>41</v>
      </c>
      <c r="F40859">
        <v>0</v>
      </c>
      <c r="G40859">
        <v>0</v>
      </c>
      <c r="H40859">
        <v>0</v>
      </c>
      <c r="I40859" s="1" t="s">
        <v>12310</v>
      </c>
      <c r="J40859">
        <v>142</v>
      </c>
      <c r="K40859">
        <v>4</v>
      </c>
      <c r="L40859">
        <v>6</v>
      </c>
      <c r="M40859">
        <v>1</v>
      </c>
      <c r="N40859" s="1" t="s">
        <v>24038</v>
      </c>
      <c r="O40859">
        <v>-11</v>
      </c>
      <c r="P40859">
        <v>94.600999999999999</v>
      </c>
      <c r="Q40859">
        <v>-49.5</v>
      </c>
      <c r="S40859">
        <v>4964</v>
      </c>
      <c r="T40859" s="1" t="s">
        <v>29</v>
      </c>
      <c r="U40859" s="2">
        <v>42363</v>
      </c>
      <c r="V40859">
        <v>48468</v>
      </c>
      <c r="W40859">
        <v>-67435</v>
      </c>
      <c r="X40859" s="1" t="s">
        <v>40910</v>
      </c>
    </row>
    <row r="40860" spans="1:24" x14ac:dyDescent="0.35">
      <c r="A40860">
        <v>41025</v>
      </c>
      <c r="B40860">
        <v>250</v>
      </c>
      <c r="C40860" s="1" t="s">
        <v>237</v>
      </c>
      <c r="D40860" s="1" t="s">
        <v>47</v>
      </c>
      <c r="E40860" s="1" t="s">
        <v>32</v>
      </c>
      <c r="F40860">
        <v>0</v>
      </c>
      <c r="G40860">
        <v>0</v>
      </c>
      <c r="H40860">
        <v>0</v>
      </c>
      <c r="I40860" s="1" t="s">
        <v>12310</v>
      </c>
      <c r="J40860">
        <v>554</v>
      </c>
      <c r="K40860">
        <v>3</v>
      </c>
      <c r="L40860">
        <v>999</v>
      </c>
      <c r="M40860">
        <v>0</v>
      </c>
      <c r="N40860" s="1" t="s">
        <v>28</v>
      </c>
      <c r="O40860">
        <v>-11</v>
      </c>
      <c r="P40860">
        <v>94.600999999999999</v>
      </c>
      <c r="Q40860">
        <v>-49.5</v>
      </c>
      <c r="R40860">
        <v>1.0289999999999999</v>
      </c>
      <c r="S40860">
        <v>4964</v>
      </c>
      <c r="T40860" s="1" t="s">
        <v>122</v>
      </c>
      <c r="U40860" s="2">
        <v>42610</v>
      </c>
      <c r="V40860">
        <v>28398</v>
      </c>
      <c r="W40860">
        <v>-104458</v>
      </c>
      <c r="X40860" s="1" t="s">
        <v>40911</v>
      </c>
    </row>
    <row r="40861" spans="1:24" x14ac:dyDescent="0.35">
      <c r="A40861">
        <v>41026</v>
      </c>
      <c r="B40861">
        <v>650</v>
      </c>
      <c r="C40861" s="1" t="s">
        <v>56</v>
      </c>
      <c r="D40861" s="1" t="s">
        <v>25</v>
      </c>
      <c r="E40861" s="1" t="s">
        <v>32</v>
      </c>
      <c r="F40861">
        <v>0</v>
      </c>
      <c r="G40861">
        <v>10</v>
      </c>
      <c r="H40861">
        <v>10</v>
      </c>
      <c r="I40861" s="1" t="s">
        <v>12310</v>
      </c>
      <c r="J40861">
        <v>344</v>
      </c>
      <c r="K40861">
        <v>2</v>
      </c>
      <c r="L40861">
        <v>12</v>
      </c>
      <c r="M40861">
        <v>1</v>
      </c>
      <c r="N40861" s="1" t="s">
        <v>24038</v>
      </c>
      <c r="O40861">
        <v>-11</v>
      </c>
      <c r="P40861">
        <v>94.600999999999999</v>
      </c>
      <c r="Q40861">
        <v>-49.5</v>
      </c>
      <c r="S40861">
        <v>4964</v>
      </c>
      <c r="T40861" s="1" t="s">
        <v>122</v>
      </c>
      <c r="U40861" s="2">
        <v>43573</v>
      </c>
      <c r="V40861">
        <v>43383</v>
      </c>
      <c r="W40861">
        <v>-117234</v>
      </c>
      <c r="X40861" s="1" t="s">
        <v>40912</v>
      </c>
    </row>
    <row r="40862" spans="1:24" x14ac:dyDescent="0.35">
      <c r="A40862">
        <v>41027</v>
      </c>
      <c r="B40862">
        <v>370</v>
      </c>
      <c r="C40862" s="1" t="s">
        <v>31</v>
      </c>
      <c r="D40862" s="1" t="s">
        <v>25</v>
      </c>
      <c r="E40862" s="1" t="s">
        <v>32</v>
      </c>
      <c r="F40862">
        <v>0</v>
      </c>
      <c r="G40862">
        <v>10</v>
      </c>
      <c r="H40862">
        <v>10</v>
      </c>
      <c r="I40862" s="1" t="s">
        <v>12310</v>
      </c>
      <c r="J40862">
        <v>608</v>
      </c>
      <c r="K40862">
        <v>2</v>
      </c>
      <c r="L40862">
        <v>12</v>
      </c>
      <c r="M40862">
        <v>2</v>
      </c>
      <c r="N40862" s="1" t="s">
        <v>24005</v>
      </c>
      <c r="O40862">
        <v>-11</v>
      </c>
      <c r="P40862">
        <v>94.600999999999999</v>
      </c>
      <c r="Q40862">
        <v>-49.5</v>
      </c>
      <c r="R40862">
        <v>1.0289999999999999</v>
      </c>
      <c r="S40862">
        <v>4964</v>
      </c>
      <c r="T40862" s="1" t="s">
        <v>122</v>
      </c>
      <c r="U40862" s="2">
        <v>42751</v>
      </c>
      <c r="V40862">
        <v>30279</v>
      </c>
      <c r="W40862">
        <v>-104139</v>
      </c>
      <c r="X40862" s="1" t="s">
        <v>40913</v>
      </c>
    </row>
    <row r="40863" spans="1:24" x14ac:dyDescent="0.35">
      <c r="A40863">
        <v>41028</v>
      </c>
      <c r="B40863">
        <v>280</v>
      </c>
      <c r="C40863" s="1" t="s">
        <v>35</v>
      </c>
      <c r="D40863" s="1" t="s">
        <v>47</v>
      </c>
      <c r="E40863" s="1" t="s">
        <v>69</v>
      </c>
      <c r="F40863">
        <v>0</v>
      </c>
      <c r="G40863">
        <v>10</v>
      </c>
      <c r="H40863">
        <v>0</v>
      </c>
      <c r="I40863" s="1" t="s">
        <v>12310</v>
      </c>
      <c r="J40863">
        <v>92</v>
      </c>
      <c r="K40863">
        <v>4</v>
      </c>
      <c r="L40863">
        <v>17</v>
      </c>
      <c r="M40863">
        <v>3</v>
      </c>
      <c r="N40863" s="1" t="s">
        <v>24005</v>
      </c>
      <c r="O40863">
        <v>-11</v>
      </c>
      <c r="P40863">
        <v>94.600999999999999</v>
      </c>
      <c r="Q40863">
        <v>-49.5</v>
      </c>
      <c r="R40863">
        <v>1.032</v>
      </c>
      <c r="S40863">
        <v>4964</v>
      </c>
      <c r="T40863" s="1" t="s">
        <v>29</v>
      </c>
      <c r="U40863" s="2">
        <v>43030</v>
      </c>
      <c r="V40863">
        <v>45527</v>
      </c>
      <c r="W40863">
        <v>-121592</v>
      </c>
      <c r="X40863" s="1" t="s">
        <v>40914</v>
      </c>
    </row>
    <row r="40864" spans="1:24" x14ac:dyDescent="0.35">
      <c r="A40864">
        <v>41029</v>
      </c>
      <c r="B40864">
        <v>460</v>
      </c>
      <c r="C40864" s="1" t="s">
        <v>61</v>
      </c>
      <c r="D40864" s="1" t="s">
        <v>25</v>
      </c>
      <c r="E40864" s="1" t="s">
        <v>69</v>
      </c>
      <c r="F40864">
        <v>0</v>
      </c>
      <c r="I40864" s="1" t="s">
        <v>12310</v>
      </c>
      <c r="J40864">
        <v>83</v>
      </c>
      <c r="K40864">
        <v>2</v>
      </c>
      <c r="L40864">
        <v>12</v>
      </c>
      <c r="M40864">
        <v>2</v>
      </c>
      <c r="N40864" s="1" t="s">
        <v>24005</v>
      </c>
      <c r="O40864">
        <v>-11</v>
      </c>
      <c r="P40864">
        <v>94.600999999999999</v>
      </c>
      <c r="Q40864">
        <v>-49.5</v>
      </c>
      <c r="R40864">
        <v>1.032</v>
      </c>
      <c r="S40864">
        <v>4964</v>
      </c>
      <c r="T40864" s="1" t="s">
        <v>29</v>
      </c>
      <c r="U40864" s="2">
        <v>42879</v>
      </c>
      <c r="V40864">
        <v>28271</v>
      </c>
      <c r="W40864">
        <v>-107462</v>
      </c>
      <c r="X40864" s="1" t="s">
        <v>40915</v>
      </c>
    </row>
    <row r="40865" spans="1:24" x14ac:dyDescent="0.35">
      <c r="A40865">
        <v>41030</v>
      </c>
      <c r="B40865">
        <v>280</v>
      </c>
      <c r="C40865" s="1" t="s">
        <v>35</v>
      </c>
      <c r="D40865" s="1" t="s">
        <v>47</v>
      </c>
      <c r="E40865" s="1" t="s">
        <v>69</v>
      </c>
      <c r="F40865">
        <v>0</v>
      </c>
      <c r="G40865">
        <v>0</v>
      </c>
      <c r="H40865">
        <v>0</v>
      </c>
      <c r="I40865" s="1" t="s">
        <v>12310</v>
      </c>
      <c r="J40865">
        <v>225</v>
      </c>
      <c r="K40865">
        <v>1</v>
      </c>
      <c r="L40865">
        <v>3</v>
      </c>
      <c r="M40865">
        <v>3</v>
      </c>
      <c r="N40865" s="1" t="s">
        <v>24038</v>
      </c>
      <c r="O40865">
        <v>-11</v>
      </c>
      <c r="P40865">
        <v>94.600999999999999</v>
      </c>
      <c r="Q40865">
        <v>-49.5</v>
      </c>
      <c r="R40865">
        <v>1.032</v>
      </c>
      <c r="S40865">
        <v>4964</v>
      </c>
      <c r="T40865" s="1" t="s">
        <v>122</v>
      </c>
      <c r="U40865" s="2">
        <v>43159</v>
      </c>
      <c r="V40865">
        <v>3093</v>
      </c>
      <c r="W40865">
        <v>-72781</v>
      </c>
      <c r="X40865" s="1" t="s">
        <v>40916</v>
      </c>
    </row>
    <row r="40866" spans="1:24" x14ac:dyDescent="0.35">
      <c r="A40866">
        <v>41031</v>
      </c>
      <c r="B40866">
        <v>250</v>
      </c>
      <c r="C40866" s="1" t="s">
        <v>237</v>
      </c>
      <c r="D40866" s="1" t="s">
        <v>47</v>
      </c>
      <c r="E40866" s="1" t="s">
        <v>32</v>
      </c>
      <c r="F40866">
        <v>0</v>
      </c>
      <c r="G40866">
        <v>10</v>
      </c>
      <c r="H40866">
        <v>0</v>
      </c>
      <c r="I40866" s="1" t="s">
        <v>12310</v>
      </c>
      <c r="J40866">
        <v>189</v>
      </c>
      <c r="K40866">
        <v>1</v>
      </c>
      <c r="L40866">
        <v>6</v>
      </c>
      <c r="M40866">
        <v>4</v>
      </c>
      <c r="N40866" s="1" t="s">
        <v>24038</v>
      </c>
      <c r="O40866">
        <v>-11</v>
      </c>
      <c r="P40866">
        <v>94.600999999999999</v>
      </c>
      <c r="Q40866">
        <v>-49.5</v>
      </c>
      <c r="S40866">
        <v>4964</v>
      </c>
      <c r="T40866" s="1" t="s">
        <v>29</v>
      </c>
      <c r="U40866" s="2">
        <v>42835</v>
      </c>
      <c r="V40866">
        <v>27223</v>
      </c>
      <c r="W40866">
        <v>-107272</v>
      </c>
      <c r="X40866" s="1" t="s">
        <v>40917</v>
      </c>
    </row>
    <row r="40867" spans="1:24" x14ac:dyDescent="0.35">
      <c r="A40867">
        <v>41032</v>
      </c>
      <c r="B40867">
        <v>360</v>
      </c>
      <c r="C40867" s="1" t="s">
        <v>63</v>
      </c>
      <c r="D40867" s="1" t="s">
        <v>25</v>
      </c>
      <c r="E40867" s="1" t="s">
        <v>32</v>
      </c>
      <c r="F40867">
        <v>0</v>
      </c>
      <c r="G40867">
        <v>10</v>
      </c>
      <c r="H40867">
        <v>0</v>
      </c>
      <c r="I40867" s="1" t="s">
        <v>12310</v>
      </c>
      <c r="J40867">
        <v>304</v>
      </c>
      <c r="K40867">
        <v>1</v>
      </c>
      <c r="L40867">
        <v>3</v>
      </c>
      <c r="M40867">
        <v>1</v>
      </c>
      <c r="N40867" s="1" t="s">
        <v>24038</v>
      </c>
      <c r="O40867">
        <v>-11</v>
      </c>
      <c r="P40867">
        <v>94.600999999999999</v>
      </c>
      <c r="Q40867">
        <v>-49.5</v>
      </c>
      <c r="R40867">
        <v>1.032</v>
      </c>
      <c r="S40867">
        <v>4964</v>
      </c>
      <c r="T40867" s="1" t="s">
        <v>122</v>
      </c>
      <c r="U40867" s="2">
        <v>43193</v>
      </c>
      <c r="V40867">
        <v>33467</v>
      </c>
      <c r="W40867">
        <v>-118519</v>
      </c>
      <c r="X40867" s="1" t="s">
        <v>40918</v>
      </c>
    </row>
    <row r="40868" spans="1:24" x14ac:dyDescent="0.35">
      <c r="A40868">
        <v>41033</v>
      </c>
      <c r="B40868">
        <v>330</v>
      </c>
      <c r="C40868" s="1" t="s">
        <v>35</v>
      </c>
      <c r="D40868" s="1" t="s">
        <v>47</v>
      </c>
      <c r="E40868" s="1" t="s">
        <v>69</v>
      </c>
      <c r="F40868">
        <v>0</v>
      </c>
      <c r="G40868">
        <v>10</v>
      </c>
      <c r="H40868">
        <v>0</v>
      </c>
      <c r="I40868" s="1" t="s">
        <v>12310</v>
      </c>
      <c r="J40868">
        <v>400</v>
      </c>
      <c r="K40868">
        <v>1</v>
      </c>
      <c r="L40868">
        <v>5</v>
      </c>
      <c r="M40868">
        <v>2</v>
      </c>
      <c r="N40868" s="1" t="s">
        <v>24038</v>
      </c>
      <c r="O40868">
        <v>-11</v>
      </c>
      <c r="P40868">
        <v>94.600999999999999</v>
      </c>
      <c r="Q40868">
        <v>-49.5</v>
      </c>
      <c r="R40868">
        <v>1.032</v>
      </c>
      <c r="S40868">
        <v>4964</v>
      </c>
      <c r="T40868" s="1" t="s">
        <v>122</v>
      </c>
      <c r="U40868" s="2">
        <v>43815</v>
      </c>
      <c r="V40868">
        <v>39606</v>
      </c>
      <c r="W40868">
        <v>-81316</v>
      </c>
      <c r="X40868" s="1" t="s">
        <v>40919</v>
      </c>
    </row>
    <row r="40869" spans="1:24" x14ac:dyDescent="0.35">
      <c r="A40869">
        <v>41034</v>
      </c>
      <c r="B40869">
        <v>330</v>
      </c>
      <c r="C40869" s="1" t="s">
        <v>31</v>
      </c>
      <c r="D40869" s="1" t="s">
        <v>47</v>
      </c>
      <c r="E40869" s="1" t="s">
        <v>32</v>
      </c>
      <c r="F40869">
        <v>0</v>
      </c>
      <c r="G40869">
        <v>10</v>
      </c>
      <c r="H40869">
        <v>0</v>
      </c>
      <c r="I40869" s="1" t="s">
        <v>12310</v>
      </c>
      <c r="J40869">
        <v>182</v>
      </c>
      <c r="K40869">
        <v>1</v>
      </c>
      <c r="L40869">
        <v>6</v>
      </c>
      <c r="M40869">
        <v>1</v>
      </c>
      <c r="N40869" s="1" t="s">
        <v>24038</v>
      </c>
      <c r="O40869">
        <v>-11</v>
      </c>
      <c r="P40869">
        <v>94.600999999999999</v>
      </c>
      <c r="Q40869">
        <v>-49.5</v>
      </c>
      <c r="R40869">
        <v>1.032</v>
      </c>
      <c r="S40869">
        <v>4964</v>
      </c>
      <c r="T40869" s="1" t="s">
        <v>122</v>
      </c>
      <c r="U40869" s="2">
        <v>42279</v>
      </c>
      <c r="V40869">
        <v>33627</v>
      </c>
      <c r="W40869">
        <v>-12366</v>
      </c>
      <c r="X40869" s="1" t="s">
        <v>40920</v>
      </c>
    </row>
    <row r="40870" spans="1:24" x14ac:dyDescent="0.35">
      <c r="A40870">
        <v>41035</v>
      </c>
      <c r="B40870">
        <v>300</v>
      </c>
      <c r="C40870" s="1" t="s">
        <v>46</v>
      </c>
      <c r="D40870" s="1" t="s">
        <v>25</v>
      </c>
      <c r="E40870" s="1" t="s">
        <v>41</v>
      </c>
      <c r="F40870">
        <v>0</v>
      </c>
      <c r="G40870">
        <v>10</v>
      </c>
      <c r="H40870">
        <v>0</v>
      </c>
      <c r="I40870" s="1" t="s">
        <v>12310</v>
      </c>
      <c r="J40870">
        <v>253</v>
      </c>
      <c r="K40870">
        <v>1</v>
      </c>
      <c r="L40870">
        <v>9</v>
      </c>
      <c r="M40870">
        <v>2</v>
      </c>
      <c r="N40870" s="1" t="s">
        <v>24038</v>
      </c>
      <c r="O40870">
        <v>-11</v>
      </c>
      <c r="P40870">
        <v>94.600999999999999</v>
      </c>
      <c r="Q40870">
        <v>-49.5</v>
      </c>
      <c r="R40870">
        <v>1.032</v>
      </c>
      <c r="S40870">
        <v>4964</v>
      </c>
      <c r="T40870" s="1" t="s">
        <v>122</v>
      </c>
      <c r="U40870" s="2">
        <v>43392</v>
      </c>
      <c r="V40870">
        <v>48327</v>
      </c>
      <c r="W40870">
        <v>-77359</v>
      </c>
      <c r="X40870" s="1" t="s">
        <v>40921</v>
      </c>
    </row>
    <row r="40871" spans="1:24" x14ac:dyDescent="0.35">
      <c r="A40871">
        <v>41036</v>
      </c>
      <c r="B40871">
        <v>380</v>
      </c>
      <c r="C40871" s="1" t="s">
        <v>46</v>
      </c>
      <c r="D40871" s="1" t="s">
        <v>47</v>
      </c>
      <c r="E40871" s="1" t="s">
        <v>69</v>
      </c>
      <c r="F40871">
        <v>0</v>
      </c>
      <c r="G40871">
        <v>10</v>
      </c>
      <c r="H40871">
        <v>0</v>
      </c>
      <c r="I40871" s="1" t="s">
        <v>27</v>
      </c>
      <c r="J40871">
        <v>254</v>
      </c>
      <c r="K40871">
        <v>1</v>
      </c>
      <c r="L40871">
        <v>9</v>
      </c>
      <c r="M40871">
        <v>3</v>
      </c>
      <c r="N40871" s="1" t="s">
        <v>24005</v>
      </c>
      <c r="O40871">
        <v>-11</v>
      </c>
      <c r="P40871">
        <v>94.600999999999999</v>
      </c>
      <c r="Q40871">
        <v>-49.5</v>
      </c>
      <c r="R40871">
        <v>1.032</v>
      </c>
      <c r="S40871">
        <v>4964</v>
      </c>
      <c r="T40871" s="1" t="s">
        <v>29</v>
      </c>
      <c r="U40871" s="2">
        <v>43211</v>
      </c>
      <c r="V40871">
        <v>30971</v>
      </c>
      <c r="W40871">
        <v>-103719</v>
      </c>
      <c r="X40871" s="1" t="s">
        <v>40922</v>
      </c>
    </row>
    <row r="40872" spans="1:24" x14ac:dyDescent="0.35">
      <c r="A40872">
        <v>41037</v>
      </c>
      <c r="B40872">
        <v>280</v>
      </c>
      <c r="C40872" s="1" t="s">
        <v>35</v>
      </c>
      <c r="D40872" s="1" t="s">
        <v>47</v>
      </c>
      <c r="E40872" s="1" t="s">
        <v>69</v>
      </c>
      <c r="F40872">
        <v>0</v>
      </c>
      <c r="G40872">
        <v>10</v>
      </c>
      <c r="H40872">
        <v>0</v>
      </c>
      <c r="I40872" s="1" t="s">
        <v>12310</v>
      </c>
      <c r="J40872">
        <v>324</v>
      </c>
      <c r="K40872">
        <v>1</v>
      </c>
      <c r="L40872">
        <v>6</v>
      </c>
      <c r="M40872">
        <v>2</v>
      </c>
      <c r="N40872" s="1" t="s">
        <v>24038</v>
      </c>
      <c r="O40872">
        <v>-11</v>
      </c>
      <c r="P40872">
        <v>94.600999999999999</v>
      </c>
      <c r="Q40872">
        <v>-49.5</v>
      </c>
      <c r="S40872">
        <v>4964</v>
      </c>
      <c r="T40872" s="1" t="s">
        <v>29</v>
      </c>
      <c r="U40872" s="2">
        <v>42047</v>
      </c>
      <c r="V40872">
        <v>35294</v>
      </c>
      <c r="W40872">
        <v>-102413</v>
      </c>
      <c r="X40872" s="1" t="s">
        <v>40923</v>
      </c>
    </row>
    <row r="40873" spans="1:24" x14ac:dyDescent="0.35">
      <c r="A40873">
        <v>41038</v>
      </c>
      <c r="C40873" s="1" t="s">
        <v>237</v>
      </c>
      <c r="D40873" s="1" t="s">
        <v>47</v>
      </c>
      <c r="E40873" s="1" t="s">
        <v>32</v>
      </c>
      <c r="F40873">
        <v>0</v>
      </c>
      <c r="G40873">
        <v>10</v>
      </c>
      <c r="H40873">
        <v>0</v>
      </c>
      <c r="I40873" s="1" t="s">
        <v>12310</v>
      </c>
      <c r="J40873">
        <v>226</v>
      </c>
      <c r="K40873">
        <v>2</v>
      </c>
      <c r="L40873">
        <v>999</v>
      </c>
      <c r="M40873">
        <v>1</v>
      </c>
      <c r="N40873" s="1" t="s">
        <v>24005</v>
      </c>
      <c r="O40873">
        <v>-11</v>
      </c>
      <c r="P40873">
        <v>94.600999999999999</v>
      </c>
      <c r="Q40873">
        <v>-49.5</v>
      </c>
      <c r="R40873">
        <v>1.032</v>
      </c>
      <c r="S40873">
        <v>4964</v>
      </c>
      <c r="T40873" s="1" t="s">
        <v>122</v>
      </c>
      <c r="U40873" s="2">
        <v>43477</v>
      </c>
      <c r="V40873">
        <v>45204</v>
      </c>
      <c r="W40873">
        <v>-106598</v>
      </c>
      <c r="X40873" s="1" t="s">
        <v>40924</v>
      </c>
    </row>
    <row r="40874" spans="1:24" x14ac:dyDescent="0.35">
      <c r="A40874">
        <v>41039</v>
      </c>
      <c r="C40874" s="1" t="s">
        <v>35</v>
      </c>
      <c r="D40874" s="1" t="s">
        <v>47</v>
      </c>
      <c r="E40874" s="1" t="s">
        <v>69</v>
      </c>
      <c r="F40874">
        <v>0</v>
      </c>
      <c r="G40874">
        <v>10</v>
      </c>
      <c r="H40874">
        <v>0</v>
      </c>
      <c r="I40874" s="1" t="s">
        <v>12310</v>
      </c>
      <c r="J40874">
        <v>297</v>
      </c>
      <c r="K40874">
        <v>5</v>
      </c>
      <c r="L40874">
        <v>999</v>
      </c>
      <c r="M40874">
        <v>0</v>
      </c>
      <c r="N40874" s="1" t="s">
        <v>28</v>
      </c>
      <c r="O40874">
        <v>-11</v>
      </c>
      <c r="P40874">
        <v>94.600999999999999</v>
      </c>
      <c r="Q40874">
        <v>-49.5</v>
      </c>
      <c r="R40874">
        <v>1.032</v>
      </c>
      <c r="S40874">
        <v>4964</v>
      </c>
      <c r="T40874" s="1" t="s">
        <v>122</v>
      </c>
      <c r="U40874" s="2">
        <v>43291</v>
      </c>
      <c r="V40874">
        <v>38663</v>
      </c>
      <c r="W40874">
        <v>-103067</v>
      </c>
      <c r="X40874" s="1" t="s">
        <v>40925</v>
      </c>
    </row>
    <row r="40875" spans="1:24" x14ac:dyDescent="0.35">
      <c r="A40875">
        <v>41040</v>
      </c>
      <c r="B40875">
        <v>300</v>
      </c>
      <c r="C40875" s="1" t="s">
        <v>46</v>
      </c>
      <c r="D40875" s="1" t="s">
        <v>25</v>
      </c>
      <c r="E40875" s="1" t="s">
        <v>41</v>
      </c>
      <c r="F40875">
        <v>0</v>
      </c>
      <c r="G40875">
        <v>10</v>
      </c>
      <c r="H40875">
        <v>0</v>
      </c>
      <c r="I40875" s="1" t="s">
        <v>12310</v>
      </c>
      <c r="J40875">
        <v>215</v>
      </c>
      <c r="K40875">
        <v>1</v>
      </c>
      <c r="L40875">
        <v>6</v>
      </c>
      <c r="M40875">
        <v>1</v>
      </c>
      <c r="N40875" s="1" t="s">
        <v>24038</v>
      </c>
      <c r="O40875">
        <v>-11</v>
      </c>
      <c r="P40875">
        <v>94.600999999999999</v>
      </c>
      <c r="Q40875">
        <v>-49.5</v>
      </c>
      <c r="S40875">
        <v>4964</v>
      </c>
      <c r="T40875" s="1" t="s">
        <v>122</v>
      </c>
      <c r="U40875" s="2">
        <v>42781</v>
      </c>
      <c r="V40875">
        <v>28654</v>
      </c>
      <c r="W40875">
        <v>-101222</v>
      </c>
      <c r="X40875" s="1" t="s">
        <v>40926</v>
      </c>
    </row>
    <row r="40876" spans="1:24" x14ac:dyDescent="0.35">
      <c r="A40876">
        <v>41041</v>
      </c>
      <c r="C40876" s="1" t="s">
        <v>35</v>
      </c>
      <c r="D40876" s="1" t="s">
        <v>47</v>
      </c>
      <c r="E40876" s="1" t="s">
        <v>69</v>
      </c>
      <c r="F40876">
        <v>0</v>
      </c>
      <c r="G40876">
        <v>10</v>
      </c>
      <c r="H40876">
        <v>0</v>
      </c>
      <c r="I40876" s="1" t="s">
        <v>12310</v>
      </c>
      <c r="J40876">
        <v>129</v>
      </c>
      <c r="K40876">
        <v>1</v>
      </c>
      <c r="L40876">
        <v>999</v>
      </c>
      <c r="M40876">
        <v>0</v>
      </c>
      <c r="N40876" s="1" t="s">
        <v>28</v>
      </c>
      <c r="O40876">
        <v>-11</v>
      </c>
      <c r="P40876">
        <v>94.600999999999999</v>
      </c>
      <c r="Q40876">
        <v>-49.5</v>
      </c>
      <c r="R40876">
        <v>1.032</v>
      </c>
      <c r="S40876">
        <v>4964</v>
      </c>
      <c r="T40876" s="1" t="s">
        <v>29</v>
      </c>
      <c r="U40876" s="2">
        <v>42961</v>
      </c>
      <c r="V40876">
        <v>49312</v>
      </c>
      <c r="W40876">
        <v>-123725</v>
      </c>
      <c r="X40876" s="1" t="s">
        <v>40927</v>
      </c>
    </row>
    <row r="40877" spans="1:24" x14ac:dyDescent="0.35">
      <c r="A40877">
        <v>41042</v>
      </c>
      <c r="C40877" s="1" t="s">
        <v>237</v>
      </c>
      <c r="D40877" s="1" t="s">
        <v>47</v>
      </c>
      <c r="E40877" s="1" t="s">
        <v>32</v>
      </c>
      <c r="F40877">
        <v>0</v>
      </c>
      <c r="G40877">
        <v>10</v>
      </c>
      <c r="H40877">
        <v>0</v>
      </c>
      <c r="I40877" s="1" t="s">
        <v>12310</v>
      </c>
      <c r="J40877">
        <v>211</v>
      </c>
      <c r="K40877">
        <v>2</v>
      </c>
      <c r="L40877">
        <v>6</v>
      </c>
      <c r="M40877">
        <v>3</v>
      </c>
      <c r="N40877" s="1" t="s">
        <v>24038</v>
      </c>
      <c r="O40877">
        <v>-11</v>
      </c>
      <c r="P40877">
        <v>94.600999999999999</v>
      </c>
      <c r="Q40877">
        <v>-49.5</v>
      </c>
      <c r="R40877">
        <v>1.032</v>
      </c>
      <c r="S40877">
        <v>4964</v>
      </c>
      <c r="T40877" s="1" t="s">
        <v>122</v>
      </c>
      <c r="U40877" s="2">
        <v>42519</v>
      </c>
      <c r="V40877">
        <v>269</v>
      </c>
      <c r="W40877">
        <v>-91939</v>
      </c>
      <c r="X40877" s="1" t="s">
        <v>40928</v>
      </c>
    </row>
    <row r="40878" spans="1:24" x14ac:dyDescent="0.35">
      <c r="A40878">
        <v>41043</v>
      </c>
      <c r="B40878">
        <v>380</v>
      </c>
      <c r="C40878" s="1" t="s">
        <v>35</v>
      </c>
      <c r="D40878" s="1" t="s">
        <v>53</v>
      </c>
      <c r="E40878" s="1" t="s">
        <v>69</v>
      </c>
      <c r="F40878">
        <v>0</v>
      </c>
      <c r="G40878">
        <v>10</v>
      </c>
      <c r="H40878">
        <v>0</v>
      </c>
      <c r="I40878" s="1" t="s">
        <v>27</v>
      </c>
      <c r="J40878">
        <v>293</v>
      </c>
      <c r="K40878">
        <v>3</v>
      </c>
      <c r="L40878">
        <v>999</v>
      </c>
      <c r="M40878">
        <v>0</v>
      </c>
      <c r="N40878" s="1" t="s">
        <v>28</v>
      </c>
      <c r="O40878">
        <v>-11</v>
      </c>
      <c r="P40878">
        <v>94.600999999999999</v>
      </c>
      <c r="Q40878">
        <v>-49.5</v>
      </c>
      <c r="R40878">
        <v>1.032</v>
      </c>
      <c r="S40878">
        <v>4964</v>
      </c>
      <c r="T40878" s="1" t="s">
        <v>29</v>
      </c>
      <c r="U40878" s="2">
        <v>43795</v>
      </c>
      <c r="V40878">
        <v>46147</v>
      </c>
      <c r="W40878">
        <v>-76486</v>
      </c>
      <c r="X40878" s="1" t="s">
        <v>40929</v>
      </c>
    </row>
    <row r="40879" spans="1:24" x14ac:dyDescent="0.35">
      <c r="A40879">
        <v>41044</v>
      </c>
      <c r="B40879">
        <v>620</v>
      </c>
      <c r="C40879" s="1" t="s">
        <v>35</v>
      </c>
      <c r="D40879" s="1" t="s">
        <v>25</v>
      </c>
      <c r="E40879" s="1" t="s">
        <v>32</v>
      </c>
      <c r="F40879">
        <v>0</v>
      </c>
      <c r="G40879">
        <v>0</v>
      </c>
      <c r="H40879">
        <v>0</v>
      </c>
      <c r="I40879" s="1" t="s">
        <v>12310</v>
      </c>
      <c r="J40879">
        <v>318</v>
      </c>
      <c r="K40879">
        <v>1</v>
      </c>
      <c r="L40879">
        <v>4</v>
      </c>
      <c r="M40879">
        <v>3</v>
      </c>
      <c r="N40879" s="1" t="s">
        <v>24038</v>
      </c>
      <c r="O40879">
        <v>-11</v>
      </c>
      <c r="P40879">
        <v>94.600999999999999</v>
      </c>
      <c r="Q40879">
        <v>-49.5</v>
      </c>
      <c r="R40879">
        <v>1.0369999999999999</v>
      </c>
      <c r="S40879">
        <v>4964</v>
      </c>
      <c r="T40879" s="1" t="s">
        <v>122</v>
      </c>
      <c r="U40879" s="2">
        <v>42877</v>
      </c>
      <c r="V40879">
        <v>46897</v>
      </c>
      <c r="W40879">
        <v>-98227</v>
      </c>
      <c r="X40879" s="1" t="s">
        <v>40930</v>
      </c>
    </row>
    <row r="40880" spans="1:24" x14ac:dyDescent="0.35">
      <c r="A40880">
        <v>41045</v>
      </c>
      <c r="C40880" s="1" t="s">
        <v>237</v>
      </c>
      <c r="D40880" s="1" t="s">
        <v>47</v>
      </c>
      <c r="E40880" s="1" t="s">
        <v>32</v>
      </c>
      <c r="F40880">
        <v>0</v>
      </c>
      <c r="G40880">
        <v>10</v>
      </c>
      <c r="H40880">
        <v>0</v>
      </c>
      <c r="I40880" s="1" t="s">
        <v>12310</v>
      </c>
      <c r="J40880">
        <v>196</v>
      </c>
      <c r="K40880">
        <v>1</v>
      </c>
      <c r="L40880">
        <v>17</v>
      </c>
      <c r="M40880">
        <v>2</v>
      </c>
      <c r="N40880" s="1" t="s">
        <v>24005</v>
      </c>
      <c r="O40880">
        <v>-11</v>
      </c>
      <c r="P40880">
        <v>94.600999999999999</v>
      </c>
      <c r="Q40880">
        <v>-49.5</v>
      </c>
      <c r="S40880">
        <v>4964</v>
      </c>
      <c r="T40880" s="1" t="s">
        <v>29</v>
      </c>
      <c r="U40880" s="2">
        <v>43797</v>
      </c>
      <c r="V40880">
        <v>48592</v>
      </c>
      <c r="W40880">
        <v>-68674</v>
      </c>
      <c r="X40880" s="1" t="s">
        <v>40931</v>
      </c>
    </row>
    <row r="40881" spans="1:24" x14ac:dyDescent="0.35">
      <c r="A40881">
        <v>41046</v>
      </c>
      <c r="C40881" s="1" t="s">
        <v>35</v>
      </c>
      <c r="D40881" s="1" t="s">
        <v>25</v>
      </c>
      <c r="E40881" s="1" t="s">
        <v>32</v>
      </c>
      <c r="F40881">
        <v>0</v>
      </c>
      <c r="G40881">
        <v>0</v>
      </c>
      <c r="H40881">
        <v>0</v>
      </c>
      <c r="I40881" s="1" t="s">
        <v>12310</v>
      </c>
      <c r="J40881">
        <v>604</v>
      </c>
      <c r="K40881">
        <v>1</v>
      </c>
      <c r="L40881">
        <v>999</v>
      </c>
      <c r="M40881">
        <v>1</v>
      </c>
      <c r="N40881" s="1" t="s">
        <v>24005</v>
      </c>
      <c r="O40881">
        <v>-11</v>
      </c>
      <c r="P40881">
        <v>94.600999999999999</v>
      </c>
      <c r="Q40881">
        <v>-49.5</v>
      </c>
      <c r="R40881">
        <v>1.0369999999999999</v>
      </c>
      <c r="S40881">
        <v>4964</v>
      </c>
      <c r="T40881" s="1" t="s">
        <v>122</v>
      </c>
      <c r="U40881" s="2">
        <v>42840</v>
      </c>
      <c r="V40881">
        <v>44683</v>
      </c>
      <c r="W40881">
        <v>-120122</v>
      </c>
      <c r="X40881" s="1" t="s">
        <v>40932</v>
      </c>
    </row>
    <row r="40882" spans="1:24" x14ac:dyDescent="0.35">
      <c r="A40882">
        <v>41047</v>
      </c>
      <c r="C40882" s="1" t="s">
        <v>35</v>
      </c>
      <c r="D40882" s="1" t="s">
        <v>25</v>
      </c>
      <c r="E40882" s="1" t="s">
        <v>32</v>
      </c>
      <c r="F40882">
        <v>0</v>
      </c>
      <c r="G40882">
        <v>0</v>
      </c>
      <c r="H40882">
        <v>0</v>
      </c>
      <c r="I40882" s="1" t="s">
        <v>12310</v>
      </c>
      <c r="J40882">
        <v>238</v>
      </c>
      <c r="K40882">
        <v>4</v>
      </c>
      <c r="L40882">
        <v>18</v>
      </c>
      <c r="M40882">
        <v>2</v>
      </c>
      <c r="N40882" s="1" t="s">
        <v>24005</v>
      </c>
      <c r="O40882">
        <v>-11</v>
      </c>
      <c r="P40882">
        <v>94.600999999999999</v>
      </c>
      <c r="Q40882">
        <v>-49.5</v>
      </c>
      <c r="R40882">
        <v>1.0369999999999999</v>
      </c>
      <c r="S40882">
        <v>4964</v>
      </c>
      <c r="T40882" s="1" t="s">
        <v>122</v>
      </c>
      <c r="U40882" s="2">
        <v>42659</v>
      </c>
      <c r="V40882">
        <v>36237</v>
      </c>
      <c r="W40882">
        <v>-96529</v>
      </c>
      <c r="X40882" s="1" t="s">
        <v>40933</v>
      </c>
    </row>
    <row r="40883" spans="1:24" x14ac:dyDescent="0.35">
      <c r="A40883">
        <v>41048</v>
      </c>
      <c r="B40883">
        <v>250</v>
      </c>
      <c r="C40883" s="1" t="s">
        <v>237</v>
      </c>
      <c r="D40883" s="1" t="s">
        <v>47</v>
      </c>
      <c r="E40883" s="1" t="s">
        <v>32</v>
      </c>
      <c r="F40883">
        <v>0</v>
      </c>
      <c r="G40883">
        <v>10</v>
      </c>
      <c r="H40883">
        <v>0</v>
      </c>
      <c r="I40883" s="1" t="s">
        <v>27</v>
      </c>
      <c r="J40883">
        <v>17</v>
      </c>
      <c r="K40883">
        <v>1</v>
      </c>
      <c r="L40883">
        <v>999</v>
      </c>
      <c r="M40883">
        <v>0</v>
      </c>
      <c r="N40883" s="1" t="s">
        <v>28</v>
      </c>
      <c r="O40883">
        <v>-11</v>
      </c>
      <c r="P40883">
        <v>94.600999999999999</v>
      </c>
      <c r="Q40883">
        <v>-49.5</v>
      </c>
      <c r="R40883">
        <v>1.0369999999999999</v>
      </c>
      <c r="S40883">
        <v>4964</v>
      </c>
      <c r="T40883" s="1" t="s">
        <v>29</v>
      </c>
      <c r="U40883" s="2">
        <v>43481</v>
      </c>
      <c r="V40883">
        <v>44368</v>
      </c>
      <c r="W40883">
        <v>-106457</v>
      </c>
      <c r="X40883" s="1" t="s">
        <v>40934</v>
      </c>
    </row>
    <row r="40884" spans="1:24" x14ac:dyDescent="0.35">
      <c r="A40884">
        <v>41049</v>
      </c>
      <c r="B40884">
        <v>210</v>
      </c>
      <c r="C40884" s="1" t="s">
        <v>237</v>
      </c>
      <c r="D40884" s="1" t="s">
        <v>47</v>
      </c>
      <c r="E40884" s="1" t="s">
        <v>32</v>
      </c>
      <c r="F40884">
        <v>0</v>
      </c>
      <c r="G40884">
        <v>0</v>
      </c>
      <c r="H40884">
        <v>0</v>
      </c>
      <c r="I40884" s="1" t="s">
        <v>12310</v>
      </c>
      <c r="J40884">
        <v>701</v>
      </c>
      <c r="K40884">
        <v>2</v>
      </c>
      <c r="L40884">
        <v>999</v>
      </c>
      <c r="M40884">
        <v>0</v>
      </c>
      <c r="N40884" s="1" t="s">
        <v>28</v>
      </c>
      <c r="O40884">
        <v>-11</v>
      </c>
      <c r="P40884">
        <v>94.600999999999999</v>
      </c>
      <c r="Q40884">
        <v>-49.5</v>
      </c>
      <c r="R40884">
        <v>1.0369999999999999</v>
      </c>
      <c r="S40884">
        <v>4964</v>
      </c>
      <c r="T40884" s="1" t="s">
        <v>122</v>
      </c>
      <c r="U40884" s="2">
        <v>42552</v>
      </c>
      <c r="V40884">
        <v>39645</v>
      </c>
      <c r="W40884">
        <v>-124245</v>
      </c>
      <c r="X40884" s="1" t="s">
        <v>40935</v>
      </c>
    </row>
    <row r="40885" spans="1:24" x14ac:dyDescent="0.35">
      <c r="A40885">
        <v>41050</v>
      </c>
      <c r="B40885">
        <v>300</v>
      </c>
      <c r="C40885" s="1" t="s">
        <v>61</v>
      </c>
      <c r="D40885" s="1" t="s">
        <v>25</v>
      </c>
      <c r="E40885" s="1" t="s">
        <v>69</v>
      </c>
      <c r="F40885">
        <v>0</v>
      </c>
      <c r="G40885">
        <v>0</v>
      </c>
      <c r="H40885">
        <v>0</v>
      </c>
      <c r="I40885" s="1" t="s">
        <v>12310</v>
      </c>
      <c r="J40885">
        <v>711</v>
      </c>
      <c r="K40885">
        <v>1</v>
      </c>
      <c r="L40885">
        <v>999</v>
      </c>
      <c r="M40885">
        <v>0</v>
      </c>
      <c r="N40885" s="1" t="s">
        <v>28</v>
      </c>
      <c r="O40885">
        <v>-11</v>
      </c>
      <c r="P40885">
        <v>94.600999999999999</v>
      </c>
      <c r="Q40885">
        <v>-49.5</v>
      </c>
      <c r="R40885">
        <v>1.0429999999999999</v>
      </c>
      <c r="S40885">
        <v>4964</v>
      </c>
      <c r="T40885" s="1" t="s">
        <v>122</v>
      </c>
      <c r="U40885" s="2">
        <v>42748</v>
      </c>
      <c r="V40885">
        <v>35786</v>
      </c>
      <c r="W40885">
        <v>-77307</v>
      </c>
      <c r="X40885" s="1" t="s">
        <v>40936</v>
      </c>
    </row>
    <row r="40886" spans="1:24" x14ac:dyDescent="0.35">
      <c r="A40886">
        <v>41051</v>
      </c>
      <c r="B40886">
        <v>270</v>
      </c>
      <c r="C40886" s="1" t="s">
        <v>46</v>
      </c>
      <c r="D40886" s="1" t="s">
        <v>47</v>
      </c>
      <c r="E40886" s="1" t="s">
        <v>69</v>
      </c>
      <c r="F40886">
        <v>0</v>
      </c>
      <c r="G40886">
        <v>0</v>
      </c>
      <c r="H40886">
        <v>0</v>
      </c>
      <c r="I40886" s="1" t="s">
        <v>12310</v>
      </c>
      <c r="J40886">
        <v>223</v>
      </c>
      <c r="K40886">
        <v>2</v>
      </c>
      <c r="L40886">
        <v>999</v>
      </c>
      <c r="M40886">
        <v>0</v>
      </c>
      <c r="N40886" s="1" t="s">
        <v>28</v>
      </c>
      <c r="O40886">
        <v>-11</v>
      </c>
      <c r="P40886">
        <v>94.600999999999999</v>
      </c>
      <c r="Q40886">
        <v>-49.5</v>
      </c>
      <c r="S40886">
        <v>4964</v>
      </c>
      <c r="T40886" s="1" t="s">
        <v>29</v>
      </c>
      <c r="U40886" s="2">
        <v>42970</v>
      </c>
      <c r="V40886">
        <v>48409</v>
      </c>
      <c r="W40886">
        <v>-73184</v>
      </c>
      <c r="X40886" s="1" t="s">
        <v>40937</v>
      </c>
    </row>
    <row r="40887" spans="1:24" x14ac:dyDescent="0.35">
      <c r="A40887">
        <v>41052</v>
      </c>
      <c r="B40887">
        <v>650</v>
      </c>
      <c r="C40887" s="1" t="s">
        <v>56</v>
      </c>
      <c r="D40887" s="1" t="s">
        <v>25</v>
      </c>
      <c r="E40887" s="1" t="s">
        <v>26</v>
      </c>
      <c r="F40887">
        <v>0</v>
      </c>
      <c r="G40887">
        <v>0</v>
      </c>
      <c r="H40887">
        <v>0</v>
      </c>
      <c r="I40887" s="1" t="s">
        <v>12310</v>
      </c>
      <c r="J40887">
        <v>882</v>
      </c>
      <c r="K40887">
        <v>1</v>
      </c>
      <c r="L40887">
        <v>999</v>
      </c>
      <c r="M40887">
        <v>0</v>
      </c>
      <c r="N40887" s="1" t="s">
        <v>28</v>
      </c>
      <c r="O40887">
        <v>-11</v>
      </c>
      <c r="P40887">
        <v>94.600999999999999</v>
      </c>
      <c r="Q40887">
        <v>-49.5</v>
      </c>
      <c r="R40887">
        <v>1.0429999999999999</v>
      </c>
      <c r="S40887">
        <v>4964</v>
      </c>
      <c r="T40887" s="1" t="s">
        <v>122</v>
      </c>
      <c r="U40887" s="2">
        <v>42781</v>
      </c>
      <c r="V40887">
        <v>24549</v>
      </c>
      <c r="W40887">
        <v>-75663</v>
      </c>
      <c r="X40887" s="1" t="s">
        <v>40938</v>
      </c>
    </row>
    <row r="40888" spans="1:24" x14ac:dyDescent="0.35">
      <c r="A40888">
        <v>41053</v>
      </c>
      <c r="B40888">
        <v>230</v>
      </c>
      <c r="C40888" s="1" t="s">
        <v>237</v>
      </c>
      <c r="D40888" s="1" t="s">
        <v>47</v>
      </c>
      <c r="E40888" s="1" t="s">
        <v>32</v>
      </c>
      <c r="F40888">
        <v>0</v>
      </c>
      <c r="G40888">
        <v>0</v>
      </c>
      <c r="H40888">
        <v>0</v>
      </c>
      <c r="I40888" s="1" t="s">
        <v>12310</v>
      </c>
      <c r="J40888">
        <v>409</v>
      </c>
      <c r="K40888">
        <v>1</v>
      </c>
      <c r="L40888">
        <v>3</v>
      </c>
      <c r="M40888">
        <v>1</v>
      </c>
      <c r="N40888" s="1" t="s">
        <v>24038</v>
      </c>
      <c r="O40888">
        <v>-11</v>
      </c>
      <c r="P40888">
        <v>94.600999999999999</v>
      </c>
      <c r="Q40888">
        <v>-49.5</v>
      </c>
      <c r="R40888">
        <v>1.0429999999999999</v>
      </c>
      <c r="S40888">
        <v>4964</v>
      </c>
      <c r="T40888" s="1" t="s">
        <v>29</v>
      </c>
      <c r="U40888" s="2">
        <v>43671</v>
      </c>
      <c r="V40888">
        <v>34631</v>
      </c>
      <c r="W40888">
        <v>-124554</v>
      </c>
      <c r="X40888" s="1" t="s">
        <v>40939</v>
      </c>
    </row>
    <row r="40889" spans="1:24" x14ac:dyDescent="0.35">
      <c r="A40889">
        <v>41054</v>
      </c>
      <c r="B40889">
        <v>310</v>
      </c>
      <c r="C40889" s="1" t="s">
        <v>237</v>
      </c>
      <c r="D40889" s="1" t="s">
        <v>47</v>
      </c>
      <c r="E40889" s="1" t="s">
        <v>69</v>
      </c>
      <c r="F40889">
        <v>0</v>
      </c>
      <c r="G40889">
        <v>0</v>
      </c>
      <c r="H40889">
        <v>0</v>
      </c>
      <c r="I40889" s="1" t="s">
        <v>12310</v>
      </c>
      <c r="J40889">
        <v>508</v>
      </c>
      <c r="K40889">
        <v>1</v>
      </c>
      <c r="L40889">
        <v>999</v>
      </c>
      <c r="M40889">
        <v>0</v>
      </c>
      <c r="N40889" s="1" t="s">
        <v>28</v>
      </c>
      <c r="O40889">
        <v>-11</v>
      </c>
      <c r="P40889">
        <v>94.600999999999999</v>
      </c>
      <c r="Q40889">
        <v>-49.5</v>
      </c>
      <c r="S40889">
        <v>4964</v>
      </c>
      <c r="T40889" s="1" t="s">
        <v>122</v>
      </c>
      <c r="U40889" s="2">
        <v>43652</v>
      </c>
      <c r="V40889">
        <v>34024</v>
      </c>
      <c r="W40889">
        <v>-120744</v>
      </c>
      <c r="X40889" s="1" t="s">
        <v>40940</v>
      </c>
    </row>
    <row r="40890" spans="1:24" x14ac:dyDescent="0.35">
      <c r="A40890">
        <v>41055</v>
      </c>
      <c r="B40890">
        <v>270</v>
      </c>
      <c r="C40890" s="1" t="s">
        <v>46</v>
      </c>
      <c r="D40890" s="1" t="s">
        <v>47</v>
      </c>
      <c r="E40890" s="1" t="s">
        <v>69</v>
      </c>
      <c r="F40890">
        <v>0</v>
      </c>
      <c r="G40890">
        <v>10</v>
      </c>
      <c r="H40890">
        <v>0</v>
      </c>
      <c r="I40890" s="1" t="s">
        <v>12310</v>
      </c>
      <c r="J40890">
        <v>184</v>
      </c>
      <c r="K40890">
        <v>1</v>
      </c>
      <c r="L40890">
        <v>999</v>
      </c>
      <c r="M40890">
        <v>1</v>
      </c>
      <c r="N40890" s="1" t="s">
        <v>24005</v>
      </c>
      <c r="O40890">
        <v>-11</v>
      </c>
      <c r="P40890">
        <v>94.600999999999999</v>
      </c>
      <c r="Q40890">
        <v>-49.5</v>
      </c>
      <c r="R40890">
        <v>1.0429999999999999</v>
      </c>
      <c r="S40890">
        <v>4964</v>
      </c>
      <c r="T40890" s="1" t="s">
        <v>122</v>
      </c>
      <c r="U40890" s="2">
        <v>42057</v>
      </c>
      <c r="V40890">
        <v>3124</v>
      </c>
      <c r="W40890">
        <v>-11667</v>
      </c>
      <c r="X40890" s="1" t="s">
        <v>40941</v>
      </c>
    </row>
    <row r="40891" spans="1:24" x14ac:dyDescent="0.35">
      <c r="A40891">
        <v>41056</v>
      </c>
      <c r="B40891">
        <v>600</v>
      </c>
      <c r="C40891" s="1" t="s">
        <v>56</v>
      </c>
      <c r="D40891" s="1" t="s">
        <v>25</v>
      </c>
      <c r="E40891" s="1" t="s">
        <v>41</v>
      </c>
      <c r="F40891">
        <v>0</v>
      </c>
      <c r="G40891">
        <v>0</v>
      </c>
      <c r="H40891">
        <v>10</v>
      </c>
      <c r="I40891" s="1" t="s">
        <v>12310</v>
      </c>
      <c r="J40891">
        <v>170</v>
      </c>
      <c r="K40891">
        <v>2</v>
      </c>
      <c r="L40891">
        <v>999</v>
      </c>
      <c r="M40891">
        <v>1</v>
      </c>
      <c r="N40891" s="1" t="s">
        <v>24005</v>
      </c>
      <c r="O40891">
        <v>-11</v>
      </c>
      <c r="P40891">
        <v>94.600999999999999</v>
      </c>
      <c r="Q40891">
        <v>-49.5</v>
      </c>
      <c r="R40891">
        <v>1.0429999999999999</v>
      </c>
      <c r="S40891">
        <v>4964</v>
      </c>
      <c r="T40891" s="1" t="s">
        <v>29</v>
      </c>
      <c r="U40891" s="2">
        <v>42635</v>
      </c>
      <c r="V40891">
        <v>3796</v>
      </c>
      <c r="W40891">
        <v>-118747</v>
      </c>
      <c r="X40891" s="1" t="s">
        <v>40942</v>
      </c>
    </row>
    <row r="40892" spans="1:24" x14ac:dyDescent="0.35">
      <c r="A40892">
        <v>41057</v>
      </c>
      <c r="C40892" s="1" t="s">
        <v>61</v>
      </c>
      <c r="D40892" s="1" t="s">
        <v>25</v>
      </c>
      <c r="E40892" s="1" t="s">
        <v>69</v>
      </c>
      <c r="F40892">
        <v>0</v>
      </c>
      <c r="G40892">
        <v>0</v>
      </c>
      <c r="H40892">
        <v>10</v>
      </c>
      <c r="I40892" s="1" t="s">
        <v>12310</v>
      </c>
      <c r="J40892">
        <v>255</v>
      </c>
      <c r="K40892">
        <v>1</v>
      </c>
      <c r="L40892">
        <v>6</v>
      </c>
      <c r="M40892">
        <v>1</v>
      </c>
      <c r="N40892" s="1" t="s">
        <v>24038</v>
      </c>
      <c r="O40892">
        <v>-11</v>
      </c>
      <c r="P40892">
        <v>94.600999999999999</v>
      </c>
      <c r="Q40892">
        <v>-49.5</v>
      </c>
      <c r="S40892">
        <v>4964</v>
      </c>
      <c r="T40892" s="1" t="s">
        <v>122</v>
      </c>
      <c r="U40892" s="2">
        <v>42757</v>
      </c>
      <c r="V40892">
        <v>48803</v>
      </c>
      <c r="W40892">
        <v>-90197</v>
      </c>
      <c r="X40892" s="1" t="s">
        <v>40943</v>
      </c>
    </row>
    <row r="40893" spans="1:24" x14ac:dyDescent="0.35">
      <c r="A40893">
        <v>41058</v>
      </c>
      <c r="B40893">
        <v>650</v>
      </c>
      <c r="C40893" s="1" t="s">
        <v>56</v>
      </c>
      <c r="D40893" s="1" t="s">
        <v>25</v>
      </c>
      <c r="E40893" s="1" t="s">
        <v>26</v>
      </c>
      <c r="F40893">
        <v>0</v>
      </c>
      <c r="G40893">
        <v>10</v>
      </c>
      <c r="H40893">
        <v>0</v>
      </c>
      <c r="I40893" s="1" t="s">
        <v>12310</v>
      </c>
      <c r="J40893">
        <v>258</v>
      </c>
      <c r="K40893">
        <v>1</v>
      </c>
      <c r="L40893">
        <v>3</v>
      </c>
      <c r="M40893">
        <v>3</v>
      </c>
      <c r="N40893" s="1" t="s">
        <v>24038</v>
      </c>
      <c r="O40893">
        <v>-11</v>
      </c>
      <c r="P40893">
        <v>94.600999999999999</v>
      </c>
      <c r="Q40893">
        <v>-49.5</v>
      </c>
      <c r="R40893">
        <v>1.0429999999999999</v>
      </c>
      <c r="S40893">
        <v>4964</v>
      </c>
      <c r="T40893" s="1" t="s">
        <v>122</v>
      </c>
      <c r="U40893" s="2">
        <v>43289</v>
      </c>
      <c r="V40893">
        <v>30429</v>
      </c>
      <c r="W40893">
        <v>-11051</v>
      </c>
      <c r="X40893" s="1" t="s">
        <v>40944</v>
      </c>
    </row>
    <row r="40894" spans="1:24" x14ac:dyDescent="0.35">
      <c r="A40894">
        <v>41059</v>
      </c>
      <c r="B40894">
        <v>420</v>
      </c>
      <c r="C40894" s="1" t="s">
        <v>31</v>
      </c>
      <c r="D40894" s="1" t="s">
        <v>25</v>
      </c>
      <c r="E40894" s="1" t="s">
        <v>39</v>
      </c>
      <c r="F40894">
        <v>0</v>
      </c>
      <c r="G40894">
        <v>0</v>
      </c>
      <c r="H40894">
        <v>0</v>
      </c>
      <c r="I40894" s="1" t="s">
        <v>27</v>
      </c>
      <c r="J40894">
        <v>71</v>
      </c>
      <c r="K40894">
        <v>1</v>
      </c>
      <c r="L40894">
        <v>999</v>
      </c>
      <c r="M40894">
        <v>0</v>
      </c>
      <c r="N40894" s="1" t="s">
        <v>28</v>
      </c>
      <c r="O40894">
        <v>-11</v>
      </c>
      <c r="P40894">
        <v>94.600999999999999</v>
      </c>
      <c r="Q40894">
        <v>-49.5</v>
      </c>
      <c r="S40894">
        <v>4964</v>
      </c>
      <c r="T40894" s="1" t="s">
        <v>29</v>
      </c>
      <c r="U40894" s="2">
        <v>42061</v>
      </c>
      <c r="V40894">
        <v>33015</v>
      </c>
      <c r="W40894">
        <v>-100821</v>
      </c>
      <c r="X40894" s="1" t="s">
        <v>40945</v>
      </c>
    </row>
    <row r="40895" spans="1:24" x14ac:dyDescent="0.35">
      <c r="A40895">
        <v>41060</v>
      </c>
      <c r="B40895">
        <v>460</v>
      </c>
      <c r="C40895" s="1" t="s">
        <v>35</v>
      </c>
      <c r="D40895" s="1" t="s">
        <v>25</v>
      </c>
      <c r="E40895" s="1" t="s">
        <v>39</v>
      </c>
      <c r="F40895">
        <v>0</v>
      </c>
      <c r="G40895">
        <v>10</v>
      </c>
      <c r="H40895">
        <v>0</v>
      </c>
      <c r="I40895" s="1" t="s">
        <v>27</v>
      </c>
      <c r="J40895">
        <v>18</v>
      </c>
      <c r="K40895">
        <v>1</v>
      </c>
      <c r="L40895">
        <v>999</v>
      </c>
      <c r="M40895">
        <v>1</v>
      </c>
      <c r="N40895" s="1" t="s">
        <v>24005</v>
      </c>
      <c r="O40895">
        <v>-11</v>
      </c>
      <c r="P40895">
        <v>94.766999999999996</v>
      </c>
      <c r="Q40895">
        <v>-50.8</v>
      </c>
      <c r="R40895">
        <v>1.0469999999999999</v>
      </c>
      <c r="S40895">
        <v>4964</v>
      </c>
      <c r="T40895" s="1" t="s">
        <v>29</v>
      </c>
      <c r="U40895" s="2">
        <v>42213</v>
      </c>
      <c r="V40895">
        <v>41063</v>
      </c>
      <c r="W40895">
        <v>-116288</v>
      </c>
      <c r="X40895" s="1" t="s">
        <v>40946</v>
      </c>
    </row>
    <row r="40896" spans="1:24" x14ac:dyDescent="0.35">
      <c r="A40896">
        <v>41061</v>
      </c>
      <c r="B40896">
        <v>310</v>
      </c>
      <c r="C40896" s="1" t="s">
        <v>61</v>
      </c>
      <c r="D40896" s="1" t="s">
        <v>25</v>
      </c>
      <c r="E40896" s="1" t="s">
        <v>69</v>
      </c>
      <c r="F40896">
        <v>0</v>
      </c>
      <c r="G40896">
        <v>10</v>
      </c>
      <c r="H40896">
        <v>0</v>
      </c>
      <c r="I40896" s="1" t="s">
        <v>12310</v>
      </c>
      <c r="J40896">
        <v>188</v>
      </c>
      <c r="K40896">
        <v>1</v>
      </c>
      <c r="L40896">
        <v>999</v>
      </c>
      <c r="M40896">
        <v>0</v>
      </c>
      <c r="N40896" s="1" t="s">
        <v>28</v>
      </c>
      <c r="O40896">
        <v>-11</v>
      </c>
      <c r="P40896">
        <v>94.766999999999996</v>
      </c>
      <c r="Q40896">
        <v>-50.8</v>
      </c>
      <c r="R40896">
        <v>1.05</v>
      </c>
      <c r="S40896">
        <v>4964</v>
      </c>
      <c r="T40896" s="1" t="s">
        <v>122</v>
      </c>
      <c r="U40896" s="2">
        <v>43367</v>
      </c>
      <c r="V40896">
        <v>48063</v>
      </c>
      <c r="W40896">
        <v>-9594</v>
      </c>
      <c r="X40896" s="1" t="s">
        <v>40947</v>
      </c>
    </row>
    <row r="40897" spans="1:24" x14ac:dyDescent="0.35">
      <c r="A40897">
        <v>41062</v>
      </c>
      <c r="B40897">
        <v>510</v>
      </c>
      <c r="C40897" s="1" t="s">
        <v>31</v>
      </c>
      <c r="D40897" s="1" t="s">
        <v>25</v>
      </c>
      <c r="E40897" s="1" t="s">
        <v>32</v>
      </c>
      <c r="F40897">
        <v>0</v>
      </c>
      <c r="G40897">
        <v>10</v>
      </c>
      <c r="H40897">
        <v>0</v>
      </c>
      <c r="I40897" s="1" t="s">
        <v>12310</v>
      </c>
      <c r="J40897">
        <v>176</v>
      </c>
      <c r="K40897">
        <v>1</v>
      </c>
      <c r="L40897">
        <v>999</v>
      </c>
      <c r="M40897">
        <v>1</v>
      </c>
      <c r="N40897" s="1" t="s">
        <v>24005</v>
      </c>
      <c r="O40897">
        <v>-11</v>
      </c>
      <c r="P40897">
        <v>94.766999999999996</v>
      </c>
      <c r="Q40897">
        <v>-50.8</v>
      </c>
      <c r="S40897">
        <v>4964</v>
      </c>
      <c r="T40897" s="1" t="s">
        <v>29</v>
      </c>
      <c r="U40897" s="2">
        <v>42773</v>
      </c>
      <c r="V40897">
        <v>32106</v>
      </c>
      <c r="W40897">
        <v>-11046</v>
      </c>
      <c r="X40897" s="1" t="s">
        <v>40948</v>
      </c>
    </row>
    <row r="40898" spans="1:24" x14ac:dyDescent="0.35">
      <c r="A40898">
        <v>41063</v>
      </c>
      <c r="B40898">
        <v>480</v>
      </c>
      <c r="C40898" s="1" t="s">
        <v>35</v>
      </c>
      <c r="D40898" s="1" t="s">
        <v>25</v>
      </c>
      <c r="E40898" s="1" t="s">
        <v>69</v>
      </c>
      <c r="F40898">
        <v>0</v>
      </c>
      <c r="G40898">
        <v>10</v>
      </c>
      <c r="H40898">
        <v>0</v>
      </c>
      <c r="I40898" s="1" t="s">
        <v>12310</v>
      </c>
      <c r="J40898">
        <v>159</v>
      </c>
      <c r="K40898">
        <v>1</v>
      </c>
      <c r="L40898">
        <v>6</v>
      </c>
      <c r="M40898">
        <v>3</v>
      </c>
      <c r="N40898" s="1" t="s">
        <v>24038</v>
      </c>
      <c r="O40898">
        <v>-11</v>
      </c>
      <c r="P40898">
        <v>94.766999999999996</v>
      </c>
      <c r="Q40898">
        <v>-50.8</v>
      </c>
      <c r="S40898">
        <v>4964</v>
      </c>
      <c r="T40898" s="1" t="s">
        <v>122</v>
      </c>
      <c r="U40898" s="2">
        <v>43632</v>
      </c>
      <c r="V40898">
        <v>33669</v>
      </c>
      <c r="W40898">
        <v>-87525</v>
      </c>
      <c r="X40898" s="1" t="s">
        <v>40949</v>
      </c>
    </row>
    <row r="40899" spans="1:24" x14ac:dyDescent="0.35">
      <c r="A40899">
        <v>41064</v>
      </c>
      <c r="B40899">
        <v>290</v>
      </c>
      <c r="C40899" s="1" t="s">
        <v>46</v>
      </c>
      <c r="D40899" s="1" t="s">
        <v>47</v>
      </c>
      <c r="E40899" s="1" t="s">
        <v>69</v>
      </c>
      <c r="F40899">
        <v>0</v>
      </c>
      <c r="G40899">
        <v>0</v>
      </c>
      <c r="H40899">
        <v>0</v>
      </c>
      <c r="I40899" s="1" t="s">
        <v>12310</v>
      </c>
      <c r="J40899">
        <v>240</v>
      </c>
      <c r="K40899">
        <v>1</v>
      </c>
      <c r="L40899">
        <v>4</v>
      </c>
      <c r="M40899">
        <v>1</v>
      </c>
      <c r="N40899" s="1" t="s">
        <v>24038</v>
      </c>
      <c r="O40899">
        <v>-11</v>
      </c>
      <c r="P40899">
        <v>94.766999999999996</v>
      </c>
      <c r="Q40899">
        <v>-50.8</v>
      </c>
      <c r="R40899">
        <v>1.05</v>
      </c>
      <c r="S40899">
        <v>4964</v>
      </c>
      <c r="T40899" s="1" t="s">
        <v>29</v>
      </c>
      <c r="U40899" s="2">
        <v>42638</v>
      </c>
      <c r="V40899">
        <v>42685</v>
      </c>
      <c r="W40899">
        <v>-117755</v>
      </c>
      <c r="X40899" s="1" t="s">
        <v>40950</v>
      </c>
    </row>
    <row r="40900" spans="1:24" x14ac:dyDescent="0.35">
      <c r="A40900">
        <v>41065</v>
      </c>
      <c r="B40900">
        <v>290</v>
      </c>
      <c r="C40900" s="1" t="s">
        <v>46</v>
      </c>
      <c r="D40900" s="1" t="s">
        <v>47</v>
      </c>
      <c r="E40900" s="1" t="s">
        <v>69</v>
      </c>
      <c r="F40900">
        <v>0</v>
      </c>
      <c r="G40900">
        <v>0</v>
      </c>
      <c r="H40900">
        <v>0</v>
      </c>
      <c r="I40900" s="1" t="s">
        <v>27</v>
      </c>
      <c r="J40900">
        <v>360</v>
      </c>
      <c r="K40900">
        <v>1</v>
      </c>
      <c r="L40900">
        <v>3</v>
      </c>
      <c r="M40900">
        <v>2</v>
      </c>
      <c r="N40900" s="1" t="s">
        <v>24038</v>
      </c>
      <c r="O40900">
        <v>-11</v>
      </c>
      <c r="P40900">
        <v>94.766999999999996</v>
      </c>
      <c r="Q40900">
        <v>-50.8</v>
      </c>
      <c r="R40900">
        <v>1.05</v>
      </c>
      <c r="S40900">
        <v>4964</v>
      </c>
      <c r="T40900" s="1" t="s">
        <v>122</v>
      </c>
      <c r="U40900" s="2">
        <v>42636</v>
      </c>
      <c r="V40900">
        <v>29495</v>
      </c>
      <c r="W40900">
        <v>-75812</v>
      </c>
      <c r="X40900" s="1" t="s">
        <v>40951</v>
      </c>
    </row>
    <row r="40901" spans="1:24" x14ac:dyDescent="0.35">
      <c r="A40901">
        <v>41066</v>
      </c>
      <c r="C40901" s="1" t="s">
        <v>46</v>
      </c>
      <c r="D40901" s="1" t="s">
        <v>25</v>
      </c>
      <c r="E40901" s="1" t="s">
        <v>69</v>
      </c>
      <c r="F40901">
        <v>0</v>
      </c>
      <c r="G40901">
        <v>0</v>
      </c>
      <c r="H40901">
        <v>0</v>
      </c>
      <c r="I40901" s="1" t="s">
        <v>12310</v>
      </c>
      <c r="J40901">
        <v>119</v>
      </c>
      <c r="K40901">
        <v>1</v>
      </c>
      <c r="L40901">
        <v>999</v>
      </c>
      <c r="M40901">
        <v>3</v>
      </c>
      <c r="N40901" s="1" t="s">
        <v>24005</v>
      </c>
      <c r="O40901">
        <v>-11</v>
      </c>
      <c r="P40901">
        <v>94.766999999999996</v>
      </c>
      <c r="Q40901">
        <v>-50.8</v>
      </c>
      <c r="R40901">
        <v>1.05</v>
      </c>
      <c r="S40901">
        <v>4964</v>
      </c>
      <c r="T40901" s="1" t="s">
        <v>29</v>
      </c>
      <c r="U40901" s="2">
        <v>43088</v>
      </c>
      <c r="V40901">
        <v>32407</v>
      </c>
      <c r="W40901">
        <v>-94287</v>
      </c>
      <c r="X40901" s="1" t="s">
        <v>40952</v>
      </c>
    </row>
    <row r="40902" spans="1:24" x14ac:dyDescent="0.35">
      <c r="A40902">
        <v>41067</v>
      </c>
      <c r="B40902">
        <v>340</v>
      </c>
      <c r="C40902" s="1" t="s">
        <v>35</v>
      </c>
      <c r="D40902" s="1" t="s">
        <v>25</v>
      </c>
      <c r="E40902" s="1" t="s">
        <v>69</v>
      </c>
      <c r="F40902">
        <v>0</v>
      </c>
      <c r="G40902">
        <v>0</v>
      </c>
      <c r="H40902">
        <v>0</v>
      </c>
      <c r="I40902" s="1" t="s">
        <v>12310</v>
      </c>
      <c r="J40902">
        <v>230</v>
      </c>
      <c r="K40902">
        <v>1</v>
      </c>
      <c r="L40902">
        <v>999</v>
      </c>
      <c r="M40902">
        <v>1</v>
      </c>
      <c r="N40902" s="1" t="s">
        <v>24005</v>
      </c>
      <c r="O40902">
        <v>-11</v>
      </c>
      <c r="P40902">
        <v>94.766999999999996</v>
      </c>
      <c r="Q40902">
        <v>-50.8</v>
      </c>
      <c r="R40902">
        <v>1.05</v>
      </c>
      <c r="S40902">
        <v>4964</v>
      </c>
      <c r="T40902" s="1" t="s">
        <v>29</v>
      </c>
      <c r="U40902" s="2">
        <v>42994</v>
      </c>
      <c r="V40902">
        <v>4268</v>
      </c>
      <c r="W40902">
        <v>-73295</v>
      </c>
      <c r="X40902" s="1" t="s">
        <v>40953</v>
      </c>
    </row>
    <row r="40903" spans="1:24" x14ac:dyDescent="0.35">
      <c r="A40903">
        <v>41068</v>
      </c>
      <c r="C40903" s="1" t="s">
        <v>35</v>
      </c>
      <c r="D40903" s="1" t="s">
        <v>47</v>
      </c>
      <c r="E40903" s="1" t="s">
        <v>32</v>
      </c>
      <c r="F40903">
        <v>0</v>
      </c>
      <c r="G40903">
        <v>10</v>
      </c>
      <c r="H40903">
        <v>0</v>
      </c>
      <c r="I40903" s="1" t="s">
        <v>27</v>
      </c>
      <c r="J40903">
        <v>207</v>
      </c>
      <c r="K40903">
        <v>1</v>
      </c>
      <c r="L40903">
        <v>6</v>
      </c>
      <c r="M40903">
        <v>1</v>
      </c>
      <c r="N40903" s="1" t="s">
        <v>24038</v>
      </c>
      <c r="O40903">
        <v>-11</v>
      </c>
      <c r="Q40903">
        <v>-50.8</v>
      </c>
      <c r="R40903">
        <v>1.05</v>
      </c>
      <c r="S40903">
        <v>4964</v>
      </c>
      <c r="T40903" s="1" t="s">
        <v>29</v>
      </c>
      <c r="U40903" s="2">
        <v>42230</v>
      </c>
      <c r="V40903">
        <v>41756</v>
      </c>
      <c r="W40903">
        <v>-112946</v>
      </c>
      <c r="X40903" s="1" t="s">
        <v>40954</v>
      </c>
    </row>
    <row r="40904" spans="1:24" x14ac:dyDescent="0.35">
      <c r="A40904">
        <v>41069</v>
      </c>
      <c r="C40904" s="1" t="s">
        <v>31</v>
      </c>
      <c r="D40904" s="1" t="s">
        <v>25</v>
      </c>
      <c r="E40904" s="1" t="s">
        <v>32</v>
      </c>
      <c r="F40904">
        <v>0</v>
      </c>
      <c r="G40904">
        <v>0</v>
      </c>
      <c r="H40904">
        <v>10</v>
      </c>
      <c r="I40904" s="1" t="s">
        <v>12310</v>
      </c>
      <c r="J40904">
        <v>120</v>
      </c>
      <c r="K40904">
        <v>2</v>
      </c>
      <c r="L40904">
        <v>3</v>
      </c>
      <c r="M40904">
        <v>4</v>
      </c>
      <c r="N40904" s="1" t="s">
        <v>24038</v>
      </c>
      <c r="O40904">
        <v>-11</v>
      </c>
      <c r="P40904">
        <v>94.766999999999996</v>
      </c>
      <c r="Q40904">
        <v>-50.8</v>
      </c>
      <c r="R40904">
        <v>1.05</v>
      </c>
      <c r="S40904">
        <v>4964</v>
      </c>
      <c r="T40904" s="1" t="s">
        <v>29</v>
      </c>
      <c r="U40904" s="2">
        <v>42075</v>
      </c>
      <c r="V40904">
        <v>48939</v>
      </c>
      <c r="W40904">
        <v>-105271</v>
      </c>
      <c r="X40904" s="1" t="s">
        <v>40955</v>
      </c>
    </row>
    <row r="40905" spans="1:24" x14ac:dyDescent="0.35">
      <c r="A40905">
        <v>41070</v>
      </c>
      <c r="B40905">
        <v>370</v>
      </c>
      <c r="C40905" s="1" t="s">
        <v>35</v>
      </c>
      <c r="D40905" s="1" t="s">
        <v>25</v>
      </c>
      <c r="E40905" s="1" t="s">
        <v>69</v>
      </c>
      <c r="F40905">
        <v>0</v>
      </c>
      <c r="G40905">
        <v>0</v>
      </c>
      <c r="H40905">
        <v>0</v>
      </c>
      <c r="I40905" s="1" t="s">
        <v>12310</v>
      </c>
      <c r="J40905">
        <v>137</v>
      </c>
      <c r="K40905">
        <v>1</v>
      </c>
      <c r="L40905">
        <v>999</v>
      </c>
      <c r="M40905">
        <v>1</v>
      </c>
      <c r="N40905" s="1" t="s">
        <v>24005</v>
      </c>
      <c r="O40905">
        <v>-11</v>
      </c>
      <c r="P40905">
        <v>94.766999999999996</v>
      </c>
      <c r="Q40905">
        <v>-50.8</v>
      </c>
      <c r="S40905">
        <v>4964</v>
      </c>
      <c r="T40905" s="1" t="s">
        <v>29</v>
      </c>
      <c r="U40905" s="2">
        <v>43363</v>
      </c>
      <c r="V40905">
        <v>43771</v>
      </c>
      <c r="W40905">
        <v>-108043</v>
      </c>
      <c r="X40905" s="1" t="s">
        <v>40956</v>
      </c>
    </row>
    <row r="40906" spans="1:24" x14ac:dyDescent="0.35">
      <c r="A40906">
        <v>41071</v>
      </c>
      <c r="B40906">
        <v>610</v>
      </c>
      <c r="C40906" s="1" t="s">
        <v>56</v>
      </c>
      <c r="D40906" s="1" t="s">
        <v>25</v>
      </c>
      <c r="E40906" s="1" t="s">
        <v>69</v>
      </c>
      <c r="F40906">
        <v>0</v>
      </c>
      <c r="G40906">
        <v>0</v>
      </c>
      <c r="H40906">
        <v>0</v>
      </c>
      <c r="I40906" s="1" t="s">
        <v>12310</v>
      </c>
      <c r="J40906">
        <v>507</v>
      </c>
      <c r="K40906">
        <v>1</v>
      </c>
      <c r="L40906">
        <v>999</v>
      </c>
      <c r="M40906">
        <v>0</v>
      </c>
      <c r="N40906" s="1" t="s">
        <v>28</v>
      </c>
      <c r="O40906">
        <v>-11</v>
      </c>
      <c r="P40906">
        <v>94.766999999999996</v>
      </c>
      <c r="Q40906">
        <v>-50.8</v>
      </c>
      <c r="R40906">
        <v>1.05</v>
      </c>
      <c r="S40906">
        <v>4964</v>
      </c>
      <c r="T40906" s="1" t="s">
        <v>29</v>
      </c>
      <c r="U40906" s="2">
        <v>42892</v>
      </c>
      <c r="V40906">
        <v>4179</v>
      </c>
      <c r="W40906">
        <v>-96797</v>
      </c>
      <c r="X40906" s="1" t="s">
        <v>40957</v>
      </c>
    </row>
    <row r="40907" spans="1:24" x14ac:dyDescent="0.35">
      <c r="A40907">
        <v>41072</v>
      </c>
      <c r="C40907" s="1" t="s">
        <v>237</v>
      </c>
      <c r="D40907" s="1" t="s">
        <v>47</v>
      </c>
      <c r="E40907" s="1" t="s">
        <v>32</v>
      </c>
      <c r="F40907">
        <v>0</v>
      </c>
      <c r="G40907">
        <v>10</v>
      </c>
      <c r="H40907">
        <v>10</v>
      </c>
      <c r="I40907" s="1" t="s">
        <v>12310</v>
      </c>
      <c r="J40907">
        <v>106</v>
      </c>
      <c r="K40907">
        <v>1</v>
      </c>
      <c r="L40907">
        <v>999</v>
      </c>
      <c r="M40907">
        <v>0</v>
      </c>
      <c r="N40907" s="1" t="s">
        <v>28</v>
      </c>
      <c r="O40907">
        <v>-11</v>
      </c>
      <c r="P40907">
        <v>94.766999999999996</v>
      </c>
      <c r="Q40907">
        <v>-50.8</v>
      </c>
      <c r="R40907">
        <v>1.05</v>
      </c>
      <c r="S40907">
        <v>4964</v>
      </c>
      <c r="T40907" s="1" t="s">
        <v>29</v>
      </c>
      <c r="U40907" s="2">
        <v>43266</v>
      </c>
      <c r="V40907">
        <v>32437</v>
      </c>
      <c r="W40907">
        <v>-103735</v>
      </c>
      <c r="X40907" s="1" t="s">
        <v>40958</v>
      </c>
    </row>
    <row r="40908" spans="1:24" x14ac:dyDescent="0.35">
      <c r="A40908">
        <v>41073</v>
      </c>
      <c r="B40908">
        <v>390</v>
      </c>
      <c r="C40908" s="1" t="s">
        <v>35</v>
      </c>
      <c r="D40908" s="1" t="s">
        <v>25</v>
      </c>
      <c r="E40908" s="1" t="s">
        <v>32</v>
      </c>
      <c r="F40908">
        <v>0</v>
      </c>
      <c r="G40908">
        <v>0</v>
      </c>
      <c r="H40908">
        <v>0</v>
      </c>
      <c r="I40908" s="1" t="s">
        <v>12310</v>
      </c>
      <c r="J40908">
        <v>148</v>
      </c>
      <c r="K40908">
        <v>1</v>
      </c>
      <c r="L40908">
        <v>999</v>
      </c>
      <c r="M40908">
        <v>1</v>
      </c>
      <c r="N40908" s="1" t="s">
        <v>24005</v>
      </c>
      <c r="O40908">
        <v>-11</v>
      </c>
      <c r="P40908">
        <v>94.766999999999996</v>
      </c>
      <c r="Q40908">
        <v>-50.8</v>
      </c>
      <c r="R40908">
        <v>1.05</v>
      </c>
      <c r="S40908">
        <v>4964</v>
      </c>
      <c r="T40908" s="1" t="s">
        <v>29</v>
      </c>
      <c r="U40908" s="2">
        <v>43011</v>
      </c>
      <c r="V40908">
        <v>42592</v>
      </c>
      <c r="W40908">
        <v>-97459</v>
      </c>
      <c r="X40908" s="1" t="s">
        <v>40959</v>
      </c>
    </row>
    <row r="40909" spans="1:24" x14ac:dyDescent="0.35">
      <c r="A40909">
        <v>41074</v>
      </c>
      <c r="B40909">
        <v>350</v>
      </c>
      <c r="C40909" s="1" t="s">
        <v>43</v>
      </c>
      <c r="D40909" s="1" t="s">
        <v>25</v>
      </c>
      <c r="E40909" s="1" t="s">
        <v>39</v>
      </c>
      <c r="F40909">
        <v>0</v>
      </c>
      <c r="G40909">
        <v>10</v>
      </c>
      <c r="H40909">
        <v>0</v>
      </c>
      <c r="I40909" s="1" t="s">
        <v>12310</v>
      </c>
      <c r="J40909">
        <v>212</v>
      </c>
      <c r="K40909">
        <v>1</v>
      </c>
      <c r="L40909">
        <v>999</v>
      </c>
      <c r="M40909">
        <v>2</v>
      </c>
      <c r="N40909" s="1" t="s">
        <v>24005</v>
      </c>
      <c r="O40909">
        <v>-11</v>
      </c>
      <c r="P40909">
        <v>94.766999999999996</v>
      </c>
      <c r="Q40909">
        <v>-50.8</v>
      </c>
      <c r="S40909">
        <v>4964</v>
      </c>
      <c r="T40909" s="1" t="s">
        <v>29</v>
      </c>
      <c r="U40909" s="2">
        <v>42081</v>
      </c>
      <c r="V40909">
        <v>37093</v>
      </c>
      <c r="W40909">
        <v>-86227</v>
      </c>
      <c r="X40909" s="1" t="s">
        <v>40960</v>
      </c>
    </row>
    <row r="40910" spans="1:24" x14ac:dyDescent="0.35">
      <c r="A40910">
        <v>41075</v>
      </c>
      <c r="B40910">
        <v>340</v>
      </c>
      <c r="C40910" s="1" t="s">
        <v>35</v>
      </c>
      <c r="D40910" s="1" t="s">
        <v>25</v>
      </c>
      <c r="E40910" s="1" t="s">
        <v>69</v>
      </c>
      <c r="F40910">
        <v>0</v>
      </c>
      <c r="G40910">
        <v>0</v>
      </c>
      <c r="H40910">
        <v>0</v>
      </c>
      <c r="I40910" s="1" t="s">
        <v>12310</v>
      </c>
      <c r="J40910">
        <v>141</v>
      </c>
      <c r="K40910">
        <v>2</v>
      </c>
      <c r="L40910">
        <v>999</v>
      </c>
      <c r="M40910">
        <v>0</v>
      </c>
      <c r="N40910" s="1" t="s">
        <v>28</v>
      </c>
      <c r="O40910">
        <v>-11</v>
      </c>
      <c r="P40910">
        <v>94.766999999999996</v>
      </c>
      <c r="Q40910">
        <v>-50.8</v>
      </c>
      <c r="R40910">
        <v>1.05</v>
      </c>
      <c r="S40910">
        <v>4964</v>
      </c>
      <c r="T40910" s="1" t="s">
        <v>29</v>
      </c>
      <c r="U40910" s="2">
        <v>42573</v>
      </c>
      <c r="V40910">
        <v>39999</v>
      </c>
      <c r="W40910">
        <v>-91345</v>
      </c>
      <c r="X40910" s="1" t="s">
        <v>40961</v>
      </c>
    </row>
    <row r="40911" spans="1:24" x14ac:dyDescent="0.35">
      <c r="A40911">
        <v>41076</v>
      </c>
      <c r="B40911">
        <v>500</v>
      </c>
      <c r="C40911" s="1" t="s">
        <v>43</v>
      </c>
      <c r="D40911" s="1" t="s">
        <v>53</v>
      </c>
      <c r="E40911" s="1" t="s">
        <v>41</v>
      </c>
      <c r="F40911">
        <v>0</v>
      </c>
      <c r="G40911">
        <v>10</v>
      </c>
      <c r="H40911">
        <v>0</v>
      </c>
      <c r="I40911" s="1" t="s">
        <v>12310</v>
      </c>
      <c r="J40911">
        <v>742</v>
      </c>
      <c r="K40911">
        <v>1</v>
      </c>
      <c r="L40911">
        <v>999</v>
      </c>
      <c r="M40911">
        <v>0</v>
      </c>
      <c r="N40911" s="1" t="s">
        <v>28</v>
      </c>
      <c r="O40911">
        <v>-11</v>
      </c>
      <c r="P40911">
        <v>94.766999999999996</v>
      </c>
      <c r="Q40911">
        <v>-50.8</v>
      </c>
      <c r="R40911">
        <v>1.05</v>
      </c>
      <c r="S40911">
        <v>4964</v>
      </c>
      <c r="T40911" s="1" t="s">
        <v>122</v>
      </c>
      <c r="U40911" s="2">
        <v>42609</v>
      </c>
      <c r="V40911">
        <v>46945</v>
      </c>
      <c r="W40911">
        <v>-92269</v>
      </c>
      <c r="X40911" s="1" t="s">
        <v>40962</v>
      </c>
    </row>
    <row r="40912" spans="1:24" x14ac:dyDescent="0.35">
      <c r="A40912">
        <v>41077</v>
      </c>
      <c r="B40912">
        <v>450</v>
      </c>
      <c r="C40912" s="1" t="s">
        <v>43</v>
      </c>
      <c r="D40912" s="1" t="s">
        <v>25</v>
      </c>
      <c r="E40912" s="1" t="s">
        <v>32</v>
      </c>
      <c r="F40912">
        <v>0</v>
      </c>
      <c r="G40912">
        <v>10</v>
      </c>
      <c r="H40912">
        <v>10</v>
      </c>
      <c r="I40912" s="1" t="s">
        <v>12310</v>
      </c>
      <c r="J40912">
        <v>449</v>
      </c>
      <c r="K40912">
        <v>2</v>
      </c>
      <c r="L40912">
        <v>5</v>
      </c>
      <c r="M40912">
        <v>3</v>
      </c>
      <c r="N40912" s="1" t="s">
        <v>24038</v>
      </c>
      <c r="O40912">
        <v>-11</v>
      </c>
      <c r="P40912">
        <v>94.766999999999996</v>
      </c>
      <c r="Q40912">
        <v>-50.8</v>
      </c>
      <c r="R40912">
        <v>1.05</v>
      </c>
      <c r="S40912">
        <v>4964</v>
      </c>
      <c r="T40912" s="1" t="s">
        <v>122</v>
      </c>
      <c r="U40912" s="2">
        <v>43219</v>
      </c>
      <c r="V40912">
        <v>46149</v>
      </c>
      <c r="W40912">
        <v>-75871</v>
      </c>
      <c r="X40912" s="1" t="s">
        <v>40963</v>
      </c>
    </row>
    <row r="40913" spans="1:24" x14ac:dyDescent="0.35">
      <c r="A40913">
        <v>41078</v>
      </c>
      <c r="B40913">
        <v>370</v>
      </c>
      <c r="C40913" s="1" t="s">
        <v>35</v>
      </c>
      <c r="D40913" s="1" t="s">
        <v>25</v>
      </c>
      <c r="E40913" s="1" t="s">
        <v>69</v>
      </c>
      <c r="F40913">
        <v>0</v>
      </c>
      <c r="G40913">
        <v>0</v>
      </c>
      <c r="H40913">
        <v>0</v>
      </c>
      <c r="I40913" s="1" t="s">
        <v>12310</v>
      </c>
      <c r="J40913">
        <v>282</v>
      </c>
      <c r="K40913">
        <v>2</v>
      </c>
      <c r="L40913">
        <v>6</v>
      </c>
      <c r="M40913">
        <v>1</v>
      </c>
      <c r="N40913" s="1" t="s">
        <v>24038</v>
      </c>
      <c r="O40913">
        <v>-11</v>
      </c>
      <c r="P40913">
        <v>94.766999999999996</v>
      </c>
      <c r="Q40913">
        <v>-50.8</v>
      </c>
      <c r="R40913">
        <v>1.05</v>
      </c>
      <c r="S40913">
        <v>4964</v>
      </c>
      <c r="T40913" s="1" t="s">
        <v>122</v>
      </c>
      <c r="U40913" s="2">
        <v>43266</v>
      </c>
      <c r="V40913">
        <v>47545</v>
      </c>
      <c r="W40913">
        <v>-71002</v>
      </c>
      <c r="X40913" s="1" t="s">
        <v>40964</v>
      </c>
    </row>
    <row r="40914" spans="1:24" x14ac:dyDescent="0.35">
      <c r="A40914">
        <v>41079</v>
      </c>
      <c r="B40914">
        <v>510</v>
      </c>
      <c r="C40914" s="1" t="s">
        <v>31</v>
      </c>
      <c r="D40914" s="1" t="s">
        <v>25</v>
      </c>
      <c r="E40914" s="1" t="s">
        <v>32</v>
      </c>
      <c r="F40914">
        <v>0</v>
      </c>
      <c r="G40914">
        <v>10</v>
      </c>
      <c r="H40914">
        <v>0</v>
      </c>
      <c r="I40914" s="1" t="s">
        <v>12310</v>
      </c>
      <c r="J40914">
        <v>354</v>
      </c>
      <c r="K40914">
        <v>3</v>
      </c>
      <c r="L40914">
        <v>6</v>
      </c>
      <c r="M40914">
        <v>3</v>
      </c>
      <c r="N40914" s="1" t="s">
        <v>24038</v>
      </c>
      <c r="O40914">
        <v>-11</v>
      </c>
      <c r="P40914">
        <v>94.766999999999996</v>
      </c>
      <c r="Q40914">
        <v>-50.8</v>
      </c>
      <c r="R40914">
        <v>1.05</v>
      </c>
      <c r="S40914">
        <v>4964</v>
      </c>
      <c r="T40914" s="1" t="s">
        <v>29</v>
      </c>
      <c r="U40914" s="2">
        <v>43613</v>
      </c>
      <c r="V40914">
        <v>33896</v>
      </c>
      <c r="W40914">
        <v>-124026</v>
      </c>
      <c r="X40914" s="1" t="s">
        <v>40965</v>
      </c>
    </row>
    <row r="40915" spans="1:24" x14ac:dyDescent="0.35">
      <c r="A40915">
        <v>41080</v>
      </c>
      <c r="B40915">
        <v>270</v>
      </c>
      <c r="C40915" s="1" t="s">
        <v>237</v>
      </c>
      <c r="D40915" s="1" t="s">
        <v>47</v>
      </c>
      <c r="E40915" s="1" t="s">
        <v>32</v>
      </c>
      <c r="F40915">
        <v>0</v>
      </c>
      <c r="G40915">
        <v>0</v>
      </c>
      <c r="H40915">
        <v>10</v>
      </c>
      <c r="I40915" s="1" t="s">
        <v>12310</v>
      </c>
      <c r="J40915">
        <v>326</v>
      </c>
      <c r="K40915">
        <v>1</v>
      </c>
      <c r="L40915">
        <v>999</v>
      </c>
      <c r="M40915">
        <v>0</v>
      </c>
      <c r="N40915" s="1" t="s">
        <v>28</v>
      </c>
      <c r="O40915">
        <v>-11</v>
      </c>
      <c r="P40915">
        <v>94.766999999999996</v>
      </c>
      <c r="Q40915">
        <v>-50.8</v>
      </c>
      <c r="R40915">
        <v>1.0489999999999999</v>
      </c>
      <c r="S40915">
        <v>4964</v>
      </c>
      <c r="T40915" s="1" t="s">
        <v>29</v>
      </c>
      <c r="U40915" s="2">
        <v>42843</v>
      </c>
      <c r="V40915">
        <v>31037</v>
      </c>
      <c r="W40915">
        <v>-124114</v>
      </c>
      <c r="X40915" s="1" t="s">
        <v>40966</v>
      </c>
    </row>
    <row r="40916" spans="1:24" x14ac:dyDescent="0.35">
      <c r="A40916">
        <v>41081</v>
      </c>
      <c r="B40916">
        <v>510</v>
      </c>
      <c r="C40916" s="1" t="s">
        <v>35</v>
      </c>
      <c r="D40916" s="1" t="s">
        <v>53</v>
      </c>
      <c r="E40916" s="1" t="s">
        <v>32</v>
      </c>
      <c r="F40916">
        <v>0</v>
      </c>
      <c r="G40916">
        <v>10</v>
      </c>
      <c r="H40916">
        <v>0</v>
      </c>
      <c r="I40916" s="1" t="s">
        <v>12310</v>
      </c>
      <c r="J40916">
        <v>283</v>
      </c>
      <c r="K40916">
        <v>1</v>
      </c>
      <c r="L40916">
        <v>3</v>
      </c>
      <c r="M40916">
        <v>7</v>
      </c>
      <c r="N40916" s="1" t="s">
        <v>24038</v>
      </c>
      <c r="O40916">
        <v>-11</v>
      </c>
      <c r="P40916">
        <v>94.766999999999996</v>
      </c>
      <c r="Q40916">
        <v>-50.8</v>
      </c>
      <c r="R40916">
        <v>1.0489999999999999</v>
      </c>
      <c r="S40916">
        <v>4964</v>
      </c>
      <c r="T40916" s="1" t="s">
        <v>29</v>
      </c>
      <c r="U40916" s="2">
        <v>43395</v>
      </c>
      <c r="V40916">
        <v>39087</v>
      </c>
      <c r="W40916">
        <v>-93634</v>
      </c>
      <c r="X40916" s="1" t="s">
        <v>40967</v>
      </c>
    </row>
    <row r="40917" spans="1:24" x14ac:dyDescent="0.35">
      <c r="A40917">
        <v>41082</v>
      </c>
      <c r="B40917">
        <v>480</v>
      </c>
      <c r="C40917" s="1" t="s">
        <v>35</v>
      </c>
      <c r="D40917" s="1" t="s">
        <v>25</v>
      </c>
      <c r="E40917" s="1" t="s">
        <v>32</v>
      </c>
      <c r="F40917">
        <v>0</v>
      </c>
      <c r="G40917">
        <v>0</v>
      </c>
      <c r="H40917">
        <v>0</v>
      </c>
      <c r="I40917" s="1" t="s">
        <v>27</v>
      </c>
      <c r="J40917">
        <v>301</v>
      </c>
      <c r="K40917">
        <v>1</v>
      </c>
      <c r="L40917">
        <v>999</v>
      </c>
      <c r="M40917">
        <v>2</v>
      </c>
      <c r="N40917" s="1" t="s">
        <v>24005</v>
      </c>
      <c r="O40917">
        <v>-11</v>
      </c>
      <c r="P40917">
        <v>94.766999999999996</v>
      </c>
      <c r="Q40917">
        <v>-50.8</v>
      </c>
      <c r="R40917">
        <v>1.0489999999999999</v>
      </c>
      <c r="S40917">
        <v>4964</v>
      </c>
      <c r="T40917" s="1" t="s">
        <v>29</v>
      </c>
      <c r="U40917" s="2">
        <v>42183</v>
      </c>
      <c r="V40917">
        <v>34988</v>
      </c>
      <c r="W40917">
        <v>-117913</v>
      </c>
      <c r="X40917" s="1" t="s">
        <v>40968</v>
      </c>
    </row>
    <row r="40918" spans="1:24" x14ac:dyDescent="0.35">
      <c r="A40918">
        <v>41083</v>
      </c>
      <c r="B40918">
        <v>240</v>
      </c>
      <c r="C40918" s="1" t="s">
        <v>46</v>
      </c>
      <c r="D40918" s="1" t="s">
        <v>47</v>
      </c>
      <c r="E40918" s="1" t="s">
        <v>69</v>
      </c>
      <c r="F40918">
        <v>0</v>
      </c>
      <c r="G40918">
        <v>10</v>
      </c>
      <c r="H40918">
        <v>10</v>
      </c>
      <c r="I40918" s="1" t="s">
        <v>12310</v>
      </c>
      <c r="J40918">
        <v>467</v>
      </c>
      <c r="K40918">
        <v>3</v>
      </c>
      <c r="L40918">
        <v>6</v>
      </c>
      <c r="M40918">
        <v>3</v>
      </c>
      <c r="N40918" s="1" t="s">
        <v>24005</v>
      </c>
      <c r="O40918">
        <v>-11</v>
      </c>
      <c r="P40918">
        <v>94.766999999999996</v>
      </c>
      <c r="Q40918">
        <v>-50.8</v>
      </c>
      <c r="S40918">
        <v>4964</v>
      </c>
      <c r="T40918" s="1" t="s">
        <v>122</v>
      </c>
      <c r="U40918" s="2">
        <v>42978</v>
      </c>
      <c r="V40918">
        <v>26538</v>
      </c>
      <c r="W40918">
        <v>-70418</v>
      </c>
      <c r="X40918" s="1" t="s">
        <v>40969</v>
      </c>
    </row>
    <row r="40919" spans="1:24" x14ac:dyDescent="0.35">
      <c r="A40919">
        <v>41084</v>
      </c>
      <c r="B40919">
        <v>180</v>
      </c>
      <c r="C40919" s="1" t="s">
        <v>237</v>
      </c>
      <c r="D40919" s="1" t="s">
        <v>47</v>
      </c>
      <c r="E40919" s="1" t="s">
        <v>44</v>
      </c>
      <c r="F40919">
        <v>0</v>
      </c>
      <c r="G40919">
        <v>10</v>
      </c>
      <c r="H40919">
        <v>0</v>
      </c>
      <c r="I40919" s="1" t="s">
        <v>12310</v>
      </c>
      <c r="J40919">
        <v>600</v>
      </c>
      <c r="K40919">
        <v>2</v>
      </c>
      <c r="L40919">
        <v>999</v>
      </c>
      <c r="M40919">
        <v>3</v>
      </c>
      <c r="N40919" s="1" t="s">
        <v>24005</v>
      </c>
      <c r="O40919">
        <v>-11</v>
      </c>
      <c r="P40919">
        <v>94.766999999999996</v>
      </c>
      <c r="Q40919">
        <v>-50.8</v>
      </c>
      <c r="R40919">
        <v>1.0489999999999999</v>
      </c>
      <c r="S40919">
        <v>4964</v>
      </c>
      <c r="T40919" s="1" t="s">
        <v>29</v>
      </c>
      <c r="U40919" s="2">
        <v>43221</v>
      </c>
      <c r="V40919">
        <v>42686</v>
      </c>
      <c r="W40919">
        <v>-93496</v>
      </c>
      <c r="X40919" s="1" t="s">
        <v>40970</v>
      </c>
    </row>
    <row r="40920" spans="1:24" x14ac:dyDescent="0.35">
      <c r="A40920">
        <v>41085</v>
      </c>
      <c r="B40920">
        <v>510</v>
      </c>
      <c r="C40920" s="1" t="s">
        <v>35</v>
      </c>
      <c r="D40920" s="1" t="s">
        <v>53</v>
      </c>
      <c r="E40920" s="1" t="s">
        <v>32</v>
      </c>
      <c r="F40920">
        <v>0</v>
      </c>
      <c r="G40920">
        <v>10</v>
      </c>
      <c r="H40920">
        <v>10</v>
      </c>
      <c r="I40920" s="1" t="s">
        <v>12310</v>
      </c>
      <c r="J40920">
        <v>334</v>
      </c>
      <c r="K40920">
        <v>2</v>
      </c>
      <c r="L40920">
        <v>6</v>
      </c>
      <c r="M40920">
        <v>4</v>
      </c>
      <c r="N40920" s="1" t="s">
        <v>24005</v>
      </c>
      <c r="O40920">
        <v>-11</v>
      </c>
      <c r="P40920">
        <v>94.766999999999996</v>
      </c>
      <c r="Q40920">
        <v>-50.8</v>
      </c>
      <c r="R40920">
        <v>1.0489999999999999</v>
      </c>
      <c r="S40920">
        <v>4964</v>
      </c>
      <c r="T40920" s="1" t="s">
        <v>122</v>
      </c>
      <c r="U40920" s="2">
        <v>42602</v>
      </c>
      <c r="V40920">
        <v>46293</v>
      </c>
      <c r="W40920">
        <v>-103312</v>
      </c>
      <c r="X40920" s="1" t="s">
        <v>40971</v>
      </c>
    </row>
    <row r="40921" spans="1:24" x14ac:dyDescent="0.35">
      <c r="A40921">
        <v>41086</v>
      </c>
      <c r="B40921">
        <v>500</v>
      </c>
      <c r="C40921" s="1" t="s">
        <v>43</v>
      </c>
      <c r="D40921" s="1" t="s">
        <v>53</v>
      </c>
      <c r="E40921" s="1" t="s">
        <v>41</v>
      </c>
      <c r="F40921">
        <v>0</v>
      </c>
      <c r="G40921">
        <v>10</v>
      </c>
      <c r="H40921">
        <v>0</v>
      </c>
      <c r="I40921" s="1" t="s">
        <v>12310</v>
      </c>
      <c r="J40921">
        <v>137</v>
      </c>
      <c r="K40921">
        <v>2</v>
      </c>
      <c r="L40921">
        <v>9</v>
      </c>
      <c r="M40921">
        <v>3</v>
      </c>
      <c r="N40921" s="1" t="s">
        <v>24038</v>
      </c>
      <c r="O40921">
        <v>-11</v>
      </c>
      <c r="P40921">
        <v>94.766999999999996</v>
      </c>
      <c r="Q40921">
        <v>-50.8</v>
      </c>
      <c r="R40921">
        <v>1.0489999999999999</v>
      </c>
      <c r="S40921">
        <v>4964</v>
      </c>
      <c r="T40921" s="1" t="s">
        <v>29</v>
      </c>
      <c r="U40921" s="2">
        <v>43080</v>
      </c>
      <c r="V40921">
        <v>47296</v>
      </c>
      <c r="W40921">
        <v>-95184</v>
      </c>
      <c r="X40921" s="1" t="s">
        <v>40972</v>
      </c>
    </row>
    <row r="40922" spans="1:24" x14ac:dyDescent="0.35">
      <c r="A40922">
        <v>41087</v>
      </c>
      <c r="B40922">
        <v>300</v>
      </c>
      <c r="C40922" s="1" t="s">
        <v>43</v>
      </c>
      <c r="D40922" s="1" t="s">
        <v>47</v>
      </c>
      <c r="E40922" s="1" t="s">
        <v>41</v>
      </c>
      <c r="F40922">
        <v>0</v>
      </c>
      <c r="G40922">
        <v>10</v>
      </c>
      <c r="H40922">
        <v>0</v>
      </c>
      <c r="I40922" s="1" t="s">
        <v>12310</v>
      </c>
      <c r="J40922">
        <v>111</v>
      </c>
      <c r="K40922">
        <v>2</v>
      </c>
      <c r="L40922">
        <v>999</v>
      </c>
      <c r="M40922">
        <v>0</v>
      </c>
      <c r="N40922" s="1" t="s">
        <v>28</v>
      </c>
      <c r="O40922">
        <v>-11</v>
      </c>
      <c r="Q40922">
        <v>-50.8</v>
      </c>
      <c r="S40922">
        <v>4964</v>
      </c>
      <c r="T40922" s="1" t="s">
        <v>29</v>
      </c>
      <c r="U40922" s="2">
        <v>43571</v>
      </c>
      <c r="V40922">
        <v>35407</v>
      </c>
      <c r="W40922">
        <v>-87251</v>
      </c>
      <c r="X40922" s="1" t="s">
        <v>40973</v>
      </c>
    </row>
    <row r="40923" spans="1:24" x14ac:dyDescent="0.35">
      <c r="A40923">
        <v>41088</v>
      </c>
      <c r="B40923">
        <v>180</v>
      </c>
      <c r="C40923" s="1" t="s">
        <v>237</v>
      </c>
      <c r="D40923" s="1" t="s">
        <v>47</v>
      </c>
      <c r="E40923" s="1" t="s">
        <v>26</v>
      </c>
      <c r="F40923">
        <v>0</v>
      </c>
      <c r="G40923">
        <v>10</v>
      </c>
      <c r="H40923">
        <v>0</v>
      </c>
      <c r="I40923" s="1" t="s">
        <v>27</v>
      </c>
      <c r="J40923">
        <v>394</v>
      </c>
      <c r="K40923">
        <v>1</v>
      </c>
      <c r="L40923">
        <v>13</v>
      </c>
      <c r="M40923">
        <v>2</v>
      </c>
      <c r="N40923" s="1" t="s">
        <v>24038</v>
      </c>
      <c r="O40923">
        <v>-11</v>
      </c>
      <c r="P40923">
        <v>94.766999999999996</v>
      </c>
      <c r="Q40923">
        <v>-50.8</v>
      </c>
      <c r="R40923">
        <v>1.0489999999999999</v>
      </c>
      <c r="S40923">
        <v>4964</v>
      </c>
      <c r="T40923" s="1" t="s">
        <v>122</v>
      </c>
      <c r="U40923" s="2">
        <v>42713</v>
      </c>
      <c r="V40923">
        <v>36826</v>
      </c>
      <c r="W40923">
        <v>-83261</v>
      </c>
      <c r="X40923" s="1" t="s">
        <v>40974</v>
      </c>
    </row>
    <row r="40924" spans="1:24" x14ac:dyDescent="0.35">
      <c r="A40924">
        <v>41089</v>
      </c>
      <c r="B40924">
        <v>500</v>
      </c>
      <c r="C40924" s="1" t="s">
        <v>43</v>
      </c>
      <c r="D40924" s="1" t="s">
        <v>53</v>
      </c>
      <c r="E40924" s="1" t="s">
        <v>41</v>
      </c>
      <c r="F40924">
        <v>0</v>
      </c>
      <c r="G40924">
        <v>10</v>
      </c>
      <c r="H40924">
        <v>0</v>
      </c>
      <c r="I40924" s="1" t="s">
        <v>27</v>
      </c>
      <c r="J40924">
        <v>301</v>
      </c>
      <c r="K40924">
        <v>2</v>
      </c>
      <c r="L40924">
        <v>7</v>
      </c>
      <c r="M40924">
        <v>2</v>
      </c>
      <c r="N40924" s="1" t="s">
        <v>24038</v>
      </c>
      <c r="O40924">
        <v>-11</v>
      </c>
      <c r="P40924">
        <v>94.766999999999996</v>
      </c>
      <c r="Q40924">
        <v>-50.8</v>
      </c>
      <c r="R40924">
        <v>1.0489999999999999</v>
      </c>
      <c r="S40924">
        <v>4964</v>
      </c>
      <c r="T40924" s="1" t="s">
        <v>122</v>
      </c>
      <c r="U40924" s="2">
        <v>43015</v>
      </c>
      <c r="V40924">
        <v>36446</v>
      </c>
      <c r="W40924">
        <v>-95882</v>
      </c>
      <c r="X40924" s="1" t="s">
        <v>40975</v>
      </c>
    </row>
    <row r="40925" spans="1:24" x14ac:dyDescent="0.35">
      <c r="A40925">
        <v>41090</v>
      </c>
      <c r="C40925" s="1" t="s">
        <v>35</v>
      </c>
      <c r="D40925" s="1" t="s">
        <v>47</v>
      </c>
      <c r="E40925" s="1" t="s">
        <v>69</v>
      </c>
      <c r="F40925">
        <v>0</v>
      </c>
      <c r="G40925">
        <v>0</v>
      </c>
      <c r="H40925">
        <v>10</v>
      </c>
      <c r="I40925" s="1" t="s">
        <v>12310</v>
      </c>
      <c r="J40925">
        <v>212</v>
      </c>
      <c r="K40925">
        <v>2</v>
      </c>
      <c r="L40925">
        <v>3</v>
      </c>
      <c r="M40925">
        <v>6</v>
      </c>
      <c r="N40925" s="1" t="s">
        <v>24038</v>
      </c>
      <c r="O40925">
        <v>-11</v>
      </c>
      <c r="P40925">
        <v>94.766999999999996</v>
      </c>
      <c r="Q40925">
        <v>-50.8</v>
      </c>
      <c r="S40925">
        <v>4964</v>
      </c>
      <c r="T40925" s="1" t="s">
        <v>29</v>
      </c>
      <c r="U40925" s="2">
        <v>42365</v>
      </c>
      <c r="V40925">
        <v>46494</v>
      </c>
      <c r="W40925">
        <v>-71282</v>
      </c>
      <c r="X40925" s="1" t="s">
        <v>40976</v>
      </c>
    </row>
    <row r="40926" spans="1:24" x14ac:dyDescent="0.35">
      <c r="A40926">
        <v>41091</v>
      </c>
      <c r="B40926">
        <v>310</v>
      </c>
      <c r="C40926" s="1" t="s">
        <v>35</v>
      </c>
      <c r="D40926" s="1" t="s">
        <v>47</v>
      </c>
      <c r="E40926" s="1" t="s">
        <v>69</v>
      </c>
      <c r="F40926">
        <v>0</v>
      </c>
      <c r="G40926">
        <v>10</v>
      </c>
      <c r="H40926">
        <v>0</v>
      </c>
      <c r="I40926" s="1" t="s">
        <v>12310</v>
      </c>
      <c r="J40926">
        <v>228</v>
      </c>
      <c r="K40926">
        <v>1</v>
      </c>
      <c r="L40926">
        <v>999</v>
      </c>
      <c r="M40926">
        <v>0</v>
      </c>
      <c r="N40926" s="1" t="s">
        <v>28</v>
      </c>
      <c r="O40926">
        <v>-11</v>
      </c>
      <c r="P40926">
        <v>94.766999999999996</v>
      </c>
      <c r="Q40926">
        <v>-50.8</v>
      </c>
      <c r="R40926">
        <v>1.048</v>
      </c>
      <c r="S40926">
        <v>4964</v>
      </c>
      <c r="T40926" s="1" t="s">
        <v>29</v>
      </c>
      <c r="U40926" s="2">
        <v>43474</v>
      </c>
      <c r="V40926">
        <v>39556</v>
      </c>
      <c r="W40926">
        <v>-106935</v>
      </c>
      <c r="X40926" s="1" t="s">
        <v>40977</v>
      </c>
    </row>
    <row r="40927" spans="1:24" x14ac:dyDescent="0.35">
      <c r="A40927">
        <v>41092</v>
      </c>
      <c r="B40927">
        <v>310</v>
      </c>
      <c r="C40927" s="1" t="s">
        <v>35</v>
      </c>
      <c r="D40927" s="1" t="s">
        <v>47</v>
      </c>
      <c r="E40927" s="1" t="s">
        <v>69</v>
      </c>
      <c r="F40927">
        <v>0</v>
      </c>
      <c r="G40927">
        <v>10</v>
      </c>
      <c r="H40927">
        <v>0</v>
      </c>
      <c r="I40927" s="1" t="s">
        <v>12310</v>
      </c>
      <c r="J40927">
        <v>404</v>
      </c>
      <c r="K40927">
        <v>1</v>
      </c>
      <c r="L40927">
        <v>2</v>
      </c>
      <c r="M40927">
        <v>5</v>
      </c>
      <c r="N40927" s="1" t="s">
        <v>24038</v>
      </c>
      <c r="O40927">
        <v>-11</v>
      </c>
      <c r="P40927">
        <v>94.766999999999996</v>
      </c>
      <c r="Q40927">
        <v>-50.8</v>
      </c>
      <c r="R40927">
        <v>1.048</v>
      </c>
      <c r="S40927">
        <v>4964</v>
      </c>
      <c r="T40927" s="1" t="s">
        <v>122</v>
      </c>
      <c r="U40927" s="2">
        <v>43681</v>
      </c>
      <c r="V40927">
        <v>44775</v>
      </c>
      <c r="W40927">
        <v>-76741</v>
      </c>
      <c r="X40927" s="1" t="s">
        <v>40978</v>
      </c>
    </row>
    <row r="40928" spans="1:24" x14ac:dyDescent="0.35">
      <c r="A40928">
        <v>41093</v>
      </c>
      <c r="B40928">
        <v>520</v>
      </c>
      <c r="C40928" s="1" t="s">
        <v>46</v>
      </c>
      <c r="D40928" s="1" t="s">
        <v>25</v>
      </c>
      <c r="E40928" s="1" t="s">
        <v>69</v>
      </c>
      <c r="F40928">
        <v>0</v>
      </c>
      <c r="G40928">
        <v>0</v>
      </c>
      <c r="H40928">
        <v>0</v>
      </c>
      <c r="I40928" s="1" t="s">
        <v>12310</v>
      </c>
      <c r="J40928">
        <v>164</v>
      </c>
      <c r="K40928">
        <v>1</v>
      </c>
      <c r="L40928">
        <v>999</v>
      </c>
      <c r="M40928">
        <v>1</v>
      </c>
      <c r="N40928" s="1" t="s">
        <v>24005</v>
      </c>
      <c r="O40928">
        <v>-11</v>
      </c>
      <c r="P40928">
        <v>94.766999999999996</v>
      </c>
      <c r="Q40928">
        <v>-50.8</v>
      </c>
      <c r="R40928">
        <v>1.048</v>
      </c>
      <c r="S40928">
        <v>4964</v>
      </c>
      <c r="T40928" s="1" t="s">
        <v>29</v>
      </c>
      <c r="U40928" s="2">
        <v>42900</v>
      </c>
      <c r="V40928">
        <v>35133</v>
      </c>
      <c r="W40928">
        <v>-109734</v>
      </c>
      <c r="X40928" s="1" t="s">
        <v>40979</v>
      </c>
    </row>
    <row r="40929" spans="1:24" x14ac:dyDescent="0.35">
      <c r="A40929">
        <v>41094</v>
      </c>
      <c r="B40929">
        <v>190</v>
      </c>
      <c r="C40929" s="1" t="s">
        <v>237</v>
      </c>
      <c r="D40929" s="1" t="s">
        <v>47</v>
      </c>
      <c r="E40929" s="1" t="s">
        <v>39</v>
      </c>
      <c r="F40929">
        <v>0</v>
      </c>
      <c r="G40929">
        <v>10</v>
      </c>
      <c r="H40929">
        <v>0</v>
      </c>
      <c r="I40929" s="1" t="s">
        <v>12310</v>
      </c>
      <c r="J40929">
        <v>182</v>
      </c>
      <c r="K40929">
        <v>1</v>
      </c>
      <c r="L40929">
        <v>999</v>
      </c>
      <c r="M40929">
        <v>1</v>
      </c>
      <c r="N40929" s="1" t="s">
        <v>24005</v>
      </c>
      <c r="O40929">
        <v>-11</v>
      </c>
      <c r="P40929">
        <v>94.766999999999996</v>
      </c>
      <c r="Q40929">
        <v>-50.8</v>
      </c>
      <c r="R40929">
        <v>1.048</v>
      </c>
      <c r="S40929">
        <v>4964</v>
      </c>
      <c r="T40929" s="1" t="s">
        <v>29</v>
      </c>
      <c r="U40929" s="2">
        <v>43801</v>
      </c>
      <c r="V40929">
        <v>48285</v>
      </c>
      <c r="W40929">
        <v>-92319</v>
      </c>
      <c r="X40929" s="1" t="s">
        <v>40980</v>
      </c>
    </row>
    <row r="40930" spans="1:24" x14ac:dyDescent="0.35">
      <c r="A40930">
        <v>41095</v>
      </c>
      <c r="B40930">
        <v>310</v>
      </c>
      <c r="C40930" s="1" t="s">
        <v>35</v>
      </c>
      <c r="D40930" s="1" t="s">
        <v>47</v>
      </c>
      <c r="E40930" s="1" t="s">
        <v>69</v>
      </c>
      <c r="F40930">
        <v>0</v>
      </c>
      <c r="G40930">
        <v>10</v>
      </c>
      <c r="H40930">
        <v>0</v>
      </c>
      <c r="I40930" s="1" t="s">
        <v>27</v>
      </c>
      <c r="J40930">
        <v>98</v>
      </c>
      <c r="K40930">
        <v>2</v>
      </c>
      <c r="L40930">
        <v>999</v>
      </c>
      <c r="M40930">
        <v>0</v>
      </c>
      <c r="N40930" s="1" t="s">
        <v>28</v>
      </c>
      <c r="O40930">
        <v>-11</v>
      </c>
      <c r="P40930">
        <v>94.766999999999996</v>
      </c>
      <c r="Q40930">
        <v>-50.8</v>
      </c>
      <c r="R40930">
        <v>1.048</v>
      </c>
      <c r="S40930">
        <v>4964</v>
      </c>
      <c r="T40930" s="1" t="s">
        <v>29</v>
      </c>
      <c r="U40930" s="2">
        <v>42811</v>
      </c>
      <c r="V40930">
        <v>41968</v>
      </c>
      <c r="W40930">
        <v>-68799</v>
      </c>
      <c r="X40930" s="1" t="s">
        <v>40981</v>
      </c>
    </row>
    <row r="40931" spans="1:24" x14ac:dyDescent="0.35">
      <c r="A40931">
        <v>41096</v>
      </c>
      <c r="B40931">
        <v>280</v>
      </c>
      <c r="C40931" s="1" t="s">
        <v>31</v>
      </c>
      <c r="D40931" s="1" t="s">
        <v>25</v>
      </c>
      <c r="E40931" s="1" t="s">
        <v>32</v>
      </c>
      <c r="F40931">
        <v>0</v>
      </c>
      <c r="G40931">
        <v>10</v>
      </c>
      <c r="H40931">
        <v>0</v>
      </c>
      <c r="I40931" s="1" t="s">
        <v>12310</v>
      </c>
      <c r="J40931">
        <v>223</v>
      </c>
      <c r="K40931">
        <v>3</v>
      </c>
      <c r="L40931">
        <v>999</v>
      </c>
      <c r="M40931">
        <v>2</v>
      </c>
      <c r="N40931" s="1" t="s">
        <v>24005</v>
      </c>
      <c r="O40931">
        <v>-11</v>
      </c>
      <c r="P40931">
        <v>94.766999999999996</v>
      </c>
      <c r="Q40931">
        <v>-50.8</v>
      </c>
      <c r="R40931">
        <v>1.048</v>
      </c>
      <c r="S40931">
        <v>4964</v>
      </c>
      <c r="T40931" s="1" t="s">
        <v>29</v>
      </c>
      <c r="U40931" s="2">
        <v>43430</v>
      </c>
      <c r="V40931">
        <v>35186</v>
      </c>
      <c r="W40931">
        <v>-68588</v>
      </c>
      <c r="X40931" s="1" t="s">
        <v>40982</v>
      </c>
    </row>
    <row r="40932" spans="1:24" x14ac:dyDescent="0.35">
      <c r="A40932">
        <v>41097</v>
      </c>
      <c r="B40932">
        <v>340</v>
      </c>
      <c r="C40932" s="1" t="s">
        <v>35</v>
      </c>
      <c r="D40932" s="1" t="s">
        <v>25</v>
      </c>
      <c r="E40932" s="1" t="s">
        <v>69</v>
      </c>
      <c r="F40932">
        <v>0</v>
      </c>
      <c r="G40932">
        <v>0</v>
      </c>
      <c r="H40932">
        <v>0</v>
      </c>
      <c r="I40932" s="1" t="s">
        <v>12310</v>
      </c>
      <c r="J40932">
        <v>134</v>
      </c>
      <c r="K40932">
        <v>1</v>
      </c>
      <c r="L40932">
        <v>3</v>
      </c>
      <c r="M40932">
        <v>3</v>
      </c>
      <c r="N40932" s="1" t="s">
        <v>24038</v>
      </c>
      <c r="O40932">
        <v>-11</v>
      </c>
      <c r="P40932">
        <v>94.766999999999996</v>
      </c>
      <c r="Q40932">
        <v>-50.8</v>
      </c>
      <c r="R40932">
        <v>1.048</v>
      </c>
      <c r="S40932">
        <v>4964</v>
      </c>
      <c r="T40932" s="1" t="s">
        <v>29</v>
      </c>
      <c r="U40932" s="2">
        <v>43047</v>
      </c>
      <c r="V40932">
        <v>29646</v>
      </c>
      <c r="W40932">
        <v>-116046</v>
      </c>
      <c r="X40932" s="1" t="s">
        <v>40983</v>
      </c>
    </row>
    <row r="40933" spans="1:24" x14ac:dyDescent="0.35">
      <c r="A40933">
        <v>41098</v>
      </c>
      <c r="B40933">
        <v>290</v>
      </c>
      <c r="C40933" s="1" t="s">
        <v>237</v>
      </c>
      <c r="D40933" s="1" t="s">
        <v>47</v>
      </c>
      <c r="E40933" s="1" t="s">
        <v>32</v>
      </c>
      <c r="F40933">
        <v>0</v>
      </c>
      <c r="G40933">
        <v>10</v>
      </c>
      <c r="H40933">
        <v>10</v>
      </c>
      <c r="I40933" s="1" t="s">
        <v>12310</v>
      </c>
      <c r="J40933">
        <v>289</v>
      </c>
      <c r="K40933">
        <v>1</v>
      </c>
      <c r="L40933">
        <v>3</v>
      </c>
      <c r="M40933">
        <v>3</v>
      </c>
      <c r="N40933" s="1" t="s">
        <v>24038</v>
      </c>
      <c r="O40933">
        <v>-11</v>
      </c>
      <c r="P40933">
        <v>94.766999999999996</v>
      </c>
      <c r="Q40933">
        <v>-50.8</v>
      </c>
      <c r="S40933">
        <v>4964</v>
      </c>
      <c r="T40933" s="1" t="s">
        <v>122</v>
      </c>
      <c r="U40933" s="2">
        <v>43250</v>
      </c>
      <c r="V40933">
        <v>27652</v>
      </c>
      <c r="W40933">
        <v>-71113</v>
      </c>
      <c r="X40933" s="1" t="s">
        <v>40984</v>
      </c>
    </row>
    <row r="40934" spans="1:24" x14ac:dyDescent="0.35">
      <c r="A40934">
        <v>41099</v>
      </c>
      <c r="B40934">
        <v>590</v>
      </c>
      <c r="C40934" s="1" t="s">
        <v>35</v>
      </c>
      <c r="D40934" s="1" t="s">
        <v>53</v>
      </c>
      <c r="E40934" s="1" t="s">
        <v>32</v>
      </c>
      <c r="F40934">
        <v>0</v>
      </c>
      <c r="G40934">
        <v>0</v>
      </c>
      <c r="H40934">
        <v>0</v>
      </c>
      <c r="I40934" s="1" t="s">
        <v>12310</v>
      </c>
      <c r="J40934">
        <v>357</v>
      </c>
      <c r="K40934">
        <v>3</v>
      </c>
      <c r="L40934">
        <v>3</v>
      </c>
      <c r="M40934">
        <v>2</v>
      </c>
      <c r="N40934" s="1" t="s">
        <v>24038</v>
      </c>
      <c r="O40934">
        <v>-11</v>
      </c>
      <c r="P40934">
        <v>94.766999999999996</v>
      </c>
      <c r="Q40934">
        <v>-50.8</v>
      </c>
      <c r="R40934">
        <v>1.05</v>
      </c>
      <c r="S40934">
        <v>4964</v>
      </c>
      <c r="T40934" s="1" t="s">
        <v>122</v>
      </c>
      <c r="U40934" s="2">
        <v>42524</v>
      </c>
      <c r="V40934">
        <v>3307</v>
      </c>
      <c r="W40934">
        <v>-116991</v>
      </c>
      <c r="X40934" s="1" t="s">
        <v>40985</v>
      </c>
    </row>
    <row r="40935" spans="1:24" x14ac:dyDescent="0.35">
      <c r="A40935">
        <v>41100</v>
      </c>
      <c r="B40935">
        <v>330</v>
      </c>
      <c r="C40935" s="1" t="s">
        <v>35</v>
      </c>
      <c r="D40935" s="1" t="s">
        <v>25</v>
      </c>
      <c r="E40935" s="1" t="s">
        <v>69</v>
      </c>
      <c r="F40935">
        <v>0</v>
      </c>
      <c r="G40935">
        <v>10</v>
      </c>
      <c r="H40935">
        <v>0</v>
      </c>
      <c r="I40935" s="1" t="s">
        <v>12310</v>
      </c>
      <c r="J40935">
        <v>482</v>
      </c>
      <c r="K40935">
        <v>1</v>
      </c>
      <c r="L40935">
        <v>12</v>
      </c>
      <c r="M40935">
        <v>1</v>
      </c>
      <c r="N40935" s="1" t="s">
        <v>24038</v>
      </c>
      <c r="O40935">
        <v>-11</v>
      </c>
      <c r="P40935">
        <v>94.766999999999996</v>
      </c>
      <c r="Q40935">
        <v>-50.8</v>
      </c>
      <c r="R40935">
        <v>1.0489999999999999</v>
      </c>
      <c r="S40935">
        <v>4964</v>
      </c>
      <c r="T40935" s="1" t="s">
        <v>122</v>
      </c>
      <c r="U40935" s="2">
        <v>43293</v>
      </c>
      <c r="V40935">
        <v>30377</v>
      </c>
      <c r="W40935">
        <v>-85975</v>
      </c>
      <c r="X40935" s="1" t="s">
        <v>40986</v>
      </c>
    </row>
    <row r="40936" spans="1:24" x14ac:dyDescent="0.35">
      <c r="A40936">
        <v>41101</v>
      </c>
      <c r="B40936">
        <v>630</v>
      </c>
      <c r="C40936" s="1" t="s">
        <v>56</v>
      </c>
      <c r="D40936" s="1" t="s">
        <v>25</v>
      </c>
      <c r="E40936" s="1" t="s">
        <v>26</v>
      </c>
      <c r="F40936">
        <v>0</v>
      </c>
      <c r="G40936">
        <v>10</v>
      </c>
      <c r="H40936">
        <v>0</v>
      </c>
      <c r="I40936" s="1" t="s">
        <v>12310</v>
      </c>
      <c r="J40936">
        <v>413</v>
      </c>
      <c r="K40936">
        <v>1</v>
      </c>
      <c r="L40936">
        <v>3</v>
      </c>
      <c r="M40936">
        <v>2</v>
      </c>
      <c r="N40936" s="1" t="s">
        <v>24038</v>
      </c>
      <c r="O40936">
        <v>-11</v>
      </c>
      <c r="P40936">
        <v>94.766999999999996</v>
      </c>
      <c r="Q40936">
        <v>-50.8</v>
      </c>
      <c r="S40936">
        <v>4964</v>
      </c>
      <c r="T40936" s="1" t="s">
        <v>122</v>
      </c>
      <c r="U40936" s="2">
        <v>43497</v>
      </c>
      <c r="V40936">
        <v>34675</v>
      </c>
      <c r="W40936">
        <v>-106978</v>
      </c>
      <c r="X40936" s="1" t="s">
        <v>40987</v>
      </c>
    </row>
    <row r="40937" spans="1:24" x14ac:dyDescent="0.35">
      <c r="A40937">
        <v>41102</v>
      </c>
      <c r="B40937">
        <v>450</v>
      </c>
      <c r="C40937" s="1" t="s">
        <v>35</v>
      </c>
      <c r="D40937" s="1" t="s">
        <v>25</v>
      </c>
      <c r="E40937" s="1" t="s">
        <v>69</v>
      </c>
      <c r="F40937">
        <v>0</v>
      </c>
      <c r="G40937">
        <v>0</v>
      </c>
      <c r="H40937">
        <v>0</v>
      </c>
      <c r="I40937" s="1" t="s">
        <v>12310</v>
      </c>
      <c r="J40937">
        <v>319</v>
      </c>
      <c r="K40937">
        <v>1</v>
      </c>
      <c r="L40937">
        <v>999</v>
      </c>
      <c r="M40937">
        <v>3</v>
      </c>
      <c r="N40937" s="1" t="s">
        <v>24005</v>
      </c>
      <c r="O40937">
        <v>-11</v>
      </c>
      <c r="P40937">
        <v>94.766999999999996</v>
      </c>
      <c r="Q40937">
        <v>-50.8</v>
      </c>
      <c r="R40937">
        <v>1.0489999999999999</v>
      </c>
      <c r="S40937">
        <v>4964</v>
      </c>
      <c r="T40937" s="1" t="s">
        <v>29</v>
      </c>
      <c r="U40937" s="2">
        <v>43819</v>
      </c>
      <c r="V40937">
        <v>27693</v>
      </c>
      <c r="W40937">
        <v>-99467</v>
      </c>
      <c r="X40937" s="1" t="s">
        <v>40988</v>
      </c>
    </row>
    <row r="40938" spans="1:24" x14ac:dyDescent="0.35">
      <c r="A40938">
        <v>41103</v>
      </c>
      <c r="B40938">
        <v>400</v>
      </c>
      <c r="C40938" s="1" t="s">
        <v>46</v>
      </c>
      <c r="D40938" s="1" t="s">
        <v>25</v>
      </c>
      <c r="E40938" s="1" t="s">
        <v>39</v>
      </c>
      <c r="F40938">
        <v>0</v>
      </c>
      <c r="G40938">
        <v>10</v>
      </c>
      <c r="H40938">
        <v>0</v>
      </c>
      <c r="I40938" s="1" t="s">
        <v>12310</v>
      </c>
      <c r="J40938">
        <v>414</v>
      </c>
      <c r="K40938">
        <v>2</v>
      </c>
      <c r="L40938">
        <v>999</v>
      </c>
      <c r="M40938">
        <v>3</v>
      </c>
      <c r="N40938" s="1" t="s">
        <v>24005</v>
      </c>
      <c r="O40938">
        <v>-11</v>
      </c>
      <c r="P40938">
        <v>94.766999999999996</v>
      </c>
      <c r="Q40938">
        <v>-50.8</v>
      </c>
      <c r="R40938">
        <v>1.048</v>
      </c>
      <c r="S40938">
        <v>4964</v>
      </c>
      <c r="T40938" s="1" t="s">
        <v>29</v>
      </c>
      <c r="U40938" s="2">
        <v>42862</v>
      </c>
      <c r="V40938">
        <v>36278</v>
      </c>
      <c r="W40938">
        <v>-71592</v>
      </c>
      <c r="X40938" s="1" t="s">
        <v>40989</v>
      </c>
    </row>
    <row r="40939" spans="1:24" x14ac:dyDescent="0.35">
      <c r="A40939">
        <v>41104</v>
      </c>
      <c r="B40939">
        <v>460</v>
      </c>
      <c r="C40939" s="1" t="s">
        <v>35</v>
      </c>
      <c r="D40939" s="1" t="s">
        <v>47</v>
      </c>
      <c r="E40939" s="1" t="s">
        <v>32</v>
      </c>
      <c r="F40939">
        <v>0</v>
      </c>
      <c r="G40939">
        <v>10</v>
      </c>
      <c r="H40939">
        <v>0</v>
      </c>
      <c r="I40939" s="1" t="s">
        <v>12310</v>
      </c>
      <c r="J40939">
        <v>199</v>
      </c>
      <c r="K40939">
        <v>2</v>
      </c>
      <c r="L40939">
        <v>999</v>
      </c>
      <c r="M40939">
        <v>2</v>
      </c>
      <c r="N40939" s="1" t="s">
        <v>24005</v>
      </c>
      <c r="O40939">
        <v>-11</v>
      </c>
      <c r="P40939">
        <v>94.766999999999996</v>
      </c>
      <c r="Q40939">
        <v>-50.8</v>
      </c>
      <c r="R40939">
        <v>1.048</v>
      </c>
      <c r="S40939">
        <v>4964</v>
      </c>
      <c r="T40939" s="1" t="s">
        <v>29</v>
      </c>
      <c r="U40939" s="2">
        <v>43447</v>
      </c>
      <c r="V40939">
        <v>38994</v>
      </c>
      <c r="W40939">
        <v>-120006</v>
      </c>
      <c r="X40939" s="1" t="s">
        <v>40990</v>
      </c>
    </row>
    <row r="40940" spans="1:24" x14ac:dyDescent="0.35">
      <c r="A40940">
        <v>41105</v>
      </c>
      <c r="B40940">
        <v>320</v>
      </c>
      <c r="C40940" s="1" t="s">
        <v>35</v>
      </c>
      <c r="D40940" s="1" t="s">
        <v>47</v>
      </c>
      <c r="E40940" s="1" t="s">
        <v>32</v>
      </c>
      <c r="F40940">
        <v>0</v>
      </c>
      <c r="G40940">
        <v>0</v>
      </c>
      <c r="H40940">
        <v>0</v>
      </c>
      <c r="I40940" s="1" t="s">
        <v>12310</v>
      </c>
      <c r="J40940">
        <v>191</v>
      </c>
      <c r="K40940">
        <v>2</v>
      </c>
      <c r="L40940">
        <v>19</v>
      </c>
      <c r="M40940">
        <v>2</v>
      </c>
      <c r="N40940" s="1" t="s">
        <v>24005</v>
      </c>
      <c r="O40940">
        <v>-11</v>
      </c>
      <c r="P40940">
        <v>94.766999999999996</v>
      </c>
      <c r="Q40940">
        <v>-50.8</v>
      </c>
      <c r="R40940">
        <v>1.048</v>
      </c>
      <c r="S40940">
        <v>4964</v>
      </c>
      <c r="T40940" s="1" t="s">
        <v>29</v>
      </c>
      <c r="U40940" s="2">
        <v>42736</v>
      </c>
      <c r="V40940">
        <v>38306</v>
      </c>
      <c r="W40940">
        <v>-103897</v>
      </c>
      <c r="X40940" s="1" t="s">
        <v>40991</v>
      </c>
    </row>
    <row r="40941" spans="1:24" x14ac:dyDescent="0.35">
      <c r="A40941">
        <v>41106</v>
      </c>
      <c r="B40941">
        <v>320</v>
      </c>
      <c r="C40941" s="1" t="s">
        <v>35</v>
      </c>
      <c r="D40941" s="1" t="s">
        <v>47</v>
      </c>
      <c r="E40941" s="1" t="s">
        <v>32</v>
      </c>
      <c r="F40941">
        <v>0</v>
      </c>
      <c r="G40941">
        <v>0</v>
      </c>
      <c r="H40941">
        <v>0</v>
      </c>
      <c r="I40941" s="1" t="s">
        <v>12310</v>
      </c>
      <c r="J40941">
        <v>74</v>
      </c>
      <c r="K40941">
        <v>2</v>
      </c>
      <c r="L40941">
        <v>999</v>
      </c>
      <c r="M40941">
        <v>2</v>
      </c>
      <c r="N40941" s="1" t="s">
        <v>24005</v>
      </c>
      <c r="O40941">
        <v>-11</v>
      </c>
      <c r="P40941">
        <v>94.766999999999996</v>
      </c>
      <c r="Q40941">
        <v>-50.8</v>
      </c>
      <c r="S40941">
        <v>4964</v>
      </c>
      <c r="T40941" s="1" t="s">
        <v>29</v>
      </c>
      <c r="U40941" s="2">
        <v>43379</v>
      </c>
      <c r="V40941">
        <v>33311</v>
      </c>
      <c r="W40941">
        <v>-115851</v>
      </c>
      <c r="X40941" s="1" t="s">
        <v>40992</v>
      </c>
    </row>
    <row r="40942" spans="1:24" x14ac:dyDescent="0.35">
      <c r="A40942">
        <v>41107</v>
      </c>
      <c r="B40942">
        <v>320</v>
      </c>
      <c r="C40942" s="1" t="s">
        <v>35</v>
      </c>
      <c r="D40942" s="1" t="s">
        <v>47</v>
      </c>
      <c r="E40942" s="1" t="s">
        <v>32</v>
      </c>
      <c r="F40942">
        <v>0</v>
      </c>
      <c r="G40942">
        <v>10</v>
      </c>
      <c r="H40942">
        <v>0</v>
      </c>
      <c r="I40942" s="1" t="s">
        <v>12310</v>
      </c>
      <c r="J40942">
        <v>128</v>
      </c>
      <c r="K40942">
        <v>2</v>
      </c>
      <c r="L40942">
        <v>999</v>
      </c>
      <c r="M40942">
        <v>1</v>
      </c>
      <c r="N40942" s="1" t="s">
        <v>24005</v>
      </c>
      <c r="O40942">
        <v>-11</v>
      </c>
      <c r="P40942">
        <v>94.766999999999996</v>
      </c>
      <c r="Q40942">
        <v>-50.8</v>
      </c>
      <c r="R40942">
        <v>1.048</v>
      </c>
      <c r="S40942">
        <v>4964</v>
      </c>
      <c r="T40942" s="1" t="s">
        <v>29</v>
      </c>
      <c r="U40942" s="2">
        <v>42818</v>
      </c>
      <c r="V40942">
        <v>47806</v>
      </c>
      <c r="W40942">
        <v>-86577</v>
      </c>
      <c r="X40942" s="1" t="s">
        <v>40993</v>
      </c>
    </row>
    <row r="40943" spans="1:24" x14ac:dyDescent="0.35">
      <c r="A40943">
        <v>41108</v>
      </c>
      <c r="B40943">
        <v>640</v>
      </c>
      <c r="C40943" s="1" t="s">
        <v>44</v>
      </c>
      <c r="D40943" s="1" t="s">
        <v>25</v>
      </c>
      <c r="E40943" s="1" t="s">
        <v>44</v>
      </c>
      <c r="F40943">
        <v>0</v>
      </c>
      <c r="G40943">
        <v>0</v>
      </c>
      <c r="H40943">
        <v>0</v>
      </c>
      <c r="I40943" s="1" t="s">
        <v>12310</v>
      </c>
      <c r="J40943">
        <v>78</v>
      </c>
      <c r="K40943">
        <v>1</v>
      </c>
      <c r="L40943">
        <v>3</v>
      </c>
      <c r="M40943">
        <v>3</v>
      </c>
      <c r="N40943" s="1" t="s">
        <v>24038</v>
      </c>
      <c r="O40943">
        <v>-11</v>
      </c>
      <c r="P40943">
        <v>94.766999999999996</v>
      </c>
      <c r="Q40943">
        <v>-50.8</v>
      </c>
      <c r="R40943">
        <v>1.048</v>
      </c>
      <c r="S40943">
        <v>4964</v>
      </c>
      <c r="T40943" s="1" t="s">
        <v>29</v>
      </c>
      <c r="U40943" s="2">
        <v>43434</v>
      </c>
      <c r="V40943">
        <v>47072</v>
      </c>
      <c r="W40943">
        <v>-110671</v>
      </c>
      <c r="X40943" s="1" t="s">
        <v>40994</v>
      </c>
    </row>
    <row r="40944" spans="1:24" x14ac:dyDescent="0.35">
      <c r="A40944">
        <v>41109</v>
      </c>
      <c r="B40944">
        <v>340</v>
      </c>
      <c r="C40944" s="1" t="s">
        <v>46</v>
      </c>
      <c r="D40944" s="1" t="s">
        <v>25</v>
      </c>
      <c r="E40944" s="1" t="s">
        <v>44</v>
      </c>
      <c r="F40944">
        <v>0</v>
      </c>
      <c r="G40944">
        <v>10</v>
      </c>
      <c r="H40944">
        <v>0</v>
      </c>
      <c r="I40944" s="1" t="s">
        <v>12310</v>
      </c>
      <c r="J40944">
        <v>138</v>
      </c>
      <c r="K40944">
        <v>1</v>
      </c>
      <c r="L40944">
        <v>1</v>
      </c>
      <c r="M40944">
        <v>4</v>
      </c>
      <c r="N40944" s="1" t="s">
        <v>24038</v>
      </c>
      <c r="O40944">
        <v>-11</v>
      </c>
      <c r="P40944">
        <v>94.766999999999996</v>
      </c>
      <c r="Q40944">
        <v>-50.8</v>
      </c>
      <c r="R40944">
        <v>1.046</v>
      </c>
      <c r="S40944">
        <v>4964</v>
      </c>
      <c r="T40944" s="1" t="s">
        <v>29</v>
      </c>
      <c r="U40944" s="2">
        <v>42692</v>
      </c>
      <c r="V40944">
        <v>39163</v>
      </c>
      <c r="W40944">
        <v>-88466</v>
      </c>
      <c r="X40944" s="1" t="s">
        <v>40995</v>
      </c>
    </row>
    <row r="40945" spans="1:24" x14ac:dyDescent="0.35">
      <c r="A40945">
        <v>41110</v>
      </c>
      <c r="B40945">
        <v>340</v>
      </c>
      <c r="C40945" s="1" t="s">
        <v>46</v>
      </c>
      <c r="D40945" s="1" t="s">
        <v>25</v>
      </c>
      <c r="E40945" s="1" t="s">
        <v>44</v>
      </c>
      <c r="F40945">
        <v>0</v>
      </c>
      <c r="G40945">
        <v>10</v>
      </c>
      <c r="H40945">
        <v>0</v>
      </c>
      <c r="I40945" s="1" t="s">
        <v>12310</v>
      </c>
      <c r="J40945">
        <v>200</v>
      </c>
      <c r="K40945">
        <v>1</v>
      </c>
      <c r="L40945">
        <v>3</v>
      </c>
      <c r="M40945">
        <v>1</v>
      </c>
      <c r="N40945" s="1" t="s">
        <v>24038</v>
      </c>
      <c r="O40945">
        <v>-11</v>
      </c>
      <c r="P40945">
        <v>94.766999999999996</v>
      </c>
      <c r="Q40945">
        <v>-50.8</v>
      </c>
      <c r="R40945">
        <v>1.046</v>
      </c>
      <c r="S40945">
        <v>4964</v>
      </c>
      <c r="T40945" s="1" t="s">
        <v>122</v>
      </c>
      <c r="U40945" s="2">
        <v>42530</v>
      </c>
      <c r="V40945">
        <v>46807</v>
      </c>
      <c r="W40945">
        <v>-109811</v>
      </c>
      <c r="X40945" s="1" t="s">
        <v>40996</v>
      </c>
    </row>
    <row r="40946" spans="1:24" x14ac:dyDescent="0.35">
      <c r="A40946">
        <v>41111</v>
      </c>
      <c r="B40946">
        <v>460</v>
      </c>
      <c r="C40946" s="1" t="s">
        <v>35</v>
      </c>
      <c r="D40946" s="1" t="s">
        <v>47</v>
      </c>
      <c r="E40946" s="1" t="s">
        <v>69</v>
      </c>
      <c r="F40946">
        <v>0</v>
      </c>
      <c r="G40946">
        <v>0</v>
      </c>
      <c r="H40946">
        <v>10</v>
      </c>
      <c r="I40946" s="1" t="s">
        <v>12310</v>
      </c>
      <c r="J40946">
        <v>173</v>
      </c>
      <c r="K40946">
        <v>1</v>
      </c>
      <c r="L40946">
        <v>999</v>
      </c>
      <c r="M40946">
        <v>1</v>
      </c>
      <c r="N40946" s="1" t="s">
        <v>24005</v>
      </c>
      <c r="O40946">
        <v>-11</v>
      </c>
      <c r="P40946">
        <v>94.766999999999996</v>
      </c>
      <c r="Q40946">
        <v>-50.8</v>
      </c>
      <c r="R40946">
        <v>1.046</v>
      </c>
      <c r="S40946">
        <v>4964</v>
      </c>
      <c r="T40946" s="1" t="s">
        <v>29</v>
      </c>
      <c r="U40946" s="2">
        <v>43175</v>
      </c>
      <c r="V40946">
        <v>40727</v>
      </c>
      <c r="W40946">
        <v>-106228</v>
      </c>
      <c r="X40946" s="1" t="s">
        <v>40997</v>
      </c>
    </row>
    <row r="40947" spans="1:24" x14ac:dyDescent="0.35">
      <c r="A40947">
        <v>41112</v>
      </c>
      <c r="B40947">
        <v>580</v>
      </c>
      <c r="C40947" s="1" t="s">
        <v>35</v>
      </c>
      <c r="D40947" s="1" t="s">
        <v>25</v>
      </c>
      <c r="E40947" s="1" t="s">
        <v>32</v>
      </c>
      <c r="F40947">
        <v>0</v>
      </c>
      <c r="G40947">
        <v>10</v>
      </c>
      <c r="H40947">
        <v>0</v>
      </c>
      <c r="I40947" s="1" t="s">
        <v>12310</v>
      </c>
      <c r="J40947">
        <v>173</v>
      </c>
      <c r="K40947">
        <v>1</v>
      </c>
      <c r="L40947">
        <v>999</v>
      </c>
      <c r="M40947">
        <v>2</v>
      </c>
      <c r="N40947" s="1" t="s">
        <v>24005</v>
      </c>
      <c r="O40947">
        <v>-11</v>
      </c>
      <c r="P40947">
        <v>94.766999999999996</v>
      </c>
      <c r="Q40947">
        <v>-50.8</v>
      </c>
      <c r="R40947">
        <v>1.046</v>
      </c>
      <c r="S40947">
        <v>4964</v>
      </c>
      <c r="T40947" s="1" t="s">
        <v>29</v>
      </c>
      <c r="U40947" s="2">
        <v>43217</v>
      </c>
      <c r="V40947">
        <v>34184</v>
      </c>
      <c r="W40947">
        <v>-73339</v>
      </c>
      <c r="X40947" s="1" t="s">
        <v>40998</v>
      </c>
    </row>
    <row r="40948" spans="1:24" x14ac:dyDescent="0.35">
      <c r="A40948">
        <v>41113</v>
      </c>
      <c r="B40948">
        <v>340</v>
      </c>
      <c r="C40948" s="1" t="s">
        <v>46</v>
      </c>
      <c r="D40948" s="1" t="s">
        <v>25</v>
      </c>
      <c r="E40948" s="1" t="s">
        <v>44</v>
      </c>
      <c r="F40948">
        <v>0</v>
      </c>
      <c r="G40948">
        <v>0</v>
      </c>
      <c r="H40948">
        <v>0</v>
      </c>
      <c r="I40948" s="1" t="s">
        <v>12310</v>
      </c>
      <c r="J40948">
        <v>206</v>
      </c>
      <c r="K40948">
        <v>1</v>
      </c>
      <c r="L40948">
        <v>6</v>
      </c>
      <c r="M40948">
        <v>2</v>
      </c>
      <c r="N40948" s="1" t="s">
        <v>24038</v>
      </c>
      <c r="O40948">
        <v>-11</v>
      </c>
      <c r="P40948">
        <v>94.766999999999996</v>
      </c>
      <c r="Q40948">
        <v>-50.8</v>
      </c>
      <c r="R40948">
        <v>1.046</v>
      </c>
      <c r="S40948">
        <v>4964</v>
      </c>
      <c r="T40948" s="1" t="s">
        <v>122</v>
      </c>
      <c r="U40948" s="2"/>
      <c r="V40948">
        <v>3327</v>
      </c>
      <c r="W40948">
        <v>-87462</v>
      </c>
      <c r="X40948" s="1" t="s">
        <v>40999</v>
      </c>
    </row>
    <row r="40949" spans="1:24" x14ac:dyDescent="0.35">
      <c r="A40949">
        <v>41114</v>
      </c>
      <c r="B40949">
        <v>600</v>
      </c>
      <c r="C40949" s="1" t="s">
        <v>35</v>
      </c>
      <c r="D40949" s="1" t="s">
        <v>25</v>
      </c>
      <c r="E40949" s="1" t="s">
        <v>44</v>
      </c>
      <c r="F40949">
        <v>0</v>
      </c>
      <c r="G40949">
        <v>0</v>
      </c>
      <c r="H40949">
        <v>0</v>
      </c>
      <c r="I40949" s="1" t="s">
        <v>12310</v>
      </c>
      <c r="J40949">
        <v>787</v>
      </c>
      <c r="K40949">
        <v>1</v>
      </c>
      <c r="L40949">
        <v>7</v>
      </c>
      <c r="M40949">
        <v>2</v>
      </c>
      <c r="N40949" s="1" t="s">
        <v>24038</v>
      </c>
      <c r="O40949">
        <v>-11</v>
      </c>
      <c r="P40949">
        <v>94.766999999999996</v>
      </c>
      <c r="Q40949">
        <v>-50.8</v>
      </c>
      <c r="R40949">
        <v>1.046</v>
      </c>
      <c r="S40949">
        <v>4964</v>
      </c>
      <c r="T40949" s="1" t="s">
        <v>122</v>
      </c>
      <c r="U40949" s="2">
        <v>42067</v>
      </c>
      <c r="V40949">
        <v>31613</v>
      </c>
      <c r="W40949">
        <v>-78547</v>
      </c>
      <c r="X40949" s="1" t="s">
        <v>41000</v>
      </c>
    </row>
    <row r="40950" spans="1:24" x14ac:dyDescent="0.35">
      <c r="A40950">
        <v>41115</v>
      </c>
      <c r="B40950">
        <v>420</v>
      </c>
      <c r="C40950" s="1" t="s">
        <v>31</v>
      </c>
      <c r="D40950" s="1" t="s">
        <v>53</v>
      </c>
      <c r="E40950" s="1" t="s">
        <v>69</v>
      </c>
      <c r="F40950">
        <v>0</v>
      </c>
      <c r="I40950" s="1" t="s">
        <v>12310</v>
      </c>
      <c r="J40950">
        <v>262</v>
      </c>
      <c r="K40950">
        <v>1</v>
      </c>
      <c r="L40950">
        <v>999</v>
      </c>
      <c r="M40950">
        <v>1</v>
      </c>
      <c r="N40950" s="1" t="s">
        <v>24005</v>
      </c>
      <c r="O40950">
        <v>-11</v>
      </c>
      <c r="P40950">
        <v>94.766999999999996</v>
      </c>
      <c r="Q40950">
        <v>-50.8</v>
      </c>
      <c r="R40950">
        <v>1.046</v>
      </c>
      <c r="S40950">
        <v>4964</v>
      </c>
      <c r="T40950" s="1" t="s">
        <v>122</v>
      </c>
      <c r="U40950" s="2">
        <v>43477</v>
      </c>
      <c r="V40950">
        <v>49185</v>
      </c>
      <c r="W40950">
        <v>-75825</v>
      </c>
      <c r="X40950" s="1" t="s">
        <v>41001</v>
      </c>
    </row>
    <row r="40951" spans="1:24" x14ac:dyDescent="0.35">
      <c r="A40951">
        <v>41116</v>
      </c>
      <c r="C40951" s="1" t="s">
        <v>43</v>
      </c>
      <c r="D40951" s="1" t="s">
        <v>47</v>
      </c>
      <c r="E40951" s="1" t="s">
        <v>36</v>
      </c>
      <c r="F40951">
        <v>0</v>
      </c>
      <c r="G40951">
        <v>0</v>
      </c>
      <c r="H40951">
        <v>0</v>
      </c>
      <c r="I40951" s="1" t="s">
        <v>12310</v>
      </c>
      <c r="J40951">
        <v>238</v>
      </c>
      <c r="K40951">
        <v>1</v>
      </c>
      <c r="L40951">
        <v>999</v>
      </c>
      <c r="M40951">
        <v>0</v>
      </c>
      <c r="N40951" s="1" t="s">
        <v>28</v>
      </c>
      <c r="O40951">
        <v>-11</v>
      </c>
      <c r="P40951">
        <v>94.766999999999996</v>
      </c>
      <c r="Q40951">
        <v>-50.8</v>
      </c>
      <c r="R40951">
        <v>1.046</v>
      </c>
      <c r="S40951">
        <v>4964</v>
      </c>
      <c r="T40951" s="1" t="s">
        <v>122</v>
      </c>
      <c r="U40951" s="2">
        <v>43548</v>
      </c>
      <c r="V40951">
        <v>48908</v>
      </c>
      <c r="W40951">
        <v>-8532</v>
      </c>
      <c r="X40951" s="1" t="s">
        <v>41002</v>
      </c>
    </row>
    <row r="40952" spans="1:24" x14ac:dyDescent="0.35">
      <c r="A40952">
        <v>41117</v>
      </c>
      <c r="B40952">
        <v>290</v>
      </c>
      <c r="C40952" s="1" t="s">
        <v>46</v>
      </c>
      <c r="D40952" s="1" t="s">
        <v>47</v>
      </c>
      <c r="E40952" s="1" t="s">
        <v>41</v>
      </c>
      <c r="F40952">
        <v>0</v>
      </c>
      <c r="G40952">
        <v>0</v>
      </c>
      <c r="H40952">
        <v>0</v>
      </c>
      <c r="I40952" s="1" t="s">
        <v>12310</v>
      </c>
      <c r="J40952">
        <v>449</v>
      </c>
      <c r="K40952">
        <v>2</v>
      </c>
      <c r="L40952">
        <v>1</v>
      </c>
      <c r="M40952">
        <v>1</v>
      </c>
      <c r="N40952" s="1" t="s">
        <v>24038</v>
      </c>
      <c r="O40952">
        <v>-11</v>
      </c>
      <c r="P40952">
        <v>94.766999999999996</v>
      </c>
      <c r="Q40952">
        <v>-50.8</v>
      </c>
      <c r="S40952">
        <v>4964</v>
      </c>
      <c r="T40952" s="1" t="s">
        <v>122</v>
      </c>
      <c r="U40952" s="2">
        <v>42244</v>
      </c>
      <c r="V40952">
        <v>36541</v>
      </c>
      <c r="W40952">
        <v>-70192</v>
      </c>
      <c r="X40952" s="1" t="s">
        <v>41003</v>
      </c>
    </row>
    <row r="40953" spans="1:24" x14ac:dyDescent="0.35">
      <c r="A40953">
        <v>41118</v>
      </c>
      <c r="B40953">
        <v>340</v>
      </c>
      <c r="C40953" s="1" t="s">
        <v>46</v>
      </c>
      <c r="D40953" s="1" t="s">
        <v>25</v>
      </c>
      <c r="E40953" s="1" t="s">
        <v>44</v>
      </c>
      <c r="F40953">
        <v>0</v>
      </c>
      <c r="G40953">
        <v>10</v>
      </c>
      <c r="H40953">
        <v>0</v>
      </c>
      <c r="I40953" s="1" t="s">
        <v>12310</v>
      </c>
      <c r="J40953">
        <v>162</v>
      </c>
      <c r="K40953">
        <v>2</v>
      </c>
      <c r="L40953">
        <v>999</v>
      </c>
      <c r="M40953">
        <v>2</v>
      </c>
      <c r="N40953" s="1" t="s">
        <v>24005</v>
      </c>
      <c r="O40953">
        <v>-11</v>
      </c>
      <c r="P40953">
        <v>94.766999999999996</v>
      </c>
      <c r="Q40953">
        <v>-50.8</v>
      </c>
      <c r="R40953">
        <v>1.046</v>
      </c>
      <c r="S40953">
        <v>4964</v>
      </c>
      <c r="T40953" s="1" t="s">
        <v>29</v>
      </c>
      <c r="U40953" s="2">
        <v>43465</v>
      </c>
      <c r="V40953">
        <v>35948</v>
      </c>
      <c r="W40953">
        <v>-70676</v>
      </c>
      <c r="X40953" s="1" t="s">
        <v>41004</v>
      </c>
    </row>
    <row r="40954" spans="1:24" x14ac:dyDescent="0.35">
      <c r="A40954">
        <v>41119</v>
      </c>
      <c r="B40954">
        <v>360</v>
      </c>
      <c r="C40954" s="1" t="s">
        <v>43</v>
      </c>
      <c r="D40954" s="1" t="s">
        <v>47</v>
      </c>
      <c r="E40954" s="1" t="s">
        <v>36</v>
      </c>
      <c r="F40954">
        <v>0</v>
      </c>
      <c r="G40954">
        <v>10</v>
      </c>
      <c r="H40954">
        <v>0</v>
      </c>
      <c r="I40954" s="1" t="s">
        <v>12310</v>
      </c>
      <c r="J40954">
        <v>330</v>
      </c>
      <c r="K40954">
        <v>1</v>
      </c>
      <c r="L40954">
        <v>999</v>
      </c>
      <c r="M40954">
        <v>0</v>
      </c>
      <c r="N40954" s="1" t="s">
        <v>28</v>
      </c>
      <c r="O40954">
        <v>-11</v>
      </c>
      <c r="P40954">
        <v>94.766999999999996</v>
      </c>
      <c r="Q40954">
        <v>-50.8</v>
      </c>
      <c r="R40954">
        <v>1.046</v>
      </c>
      <c r="S40954">
        <v>4964</v>
      </c>
      <c r="T40954" s="1" t="s">
        <v>122</v>
      </c>
      <c r="U40954" s="2">
        <v>42710</v>
      </c>
      <c r="V40954">
        <v>34102</v>
      </c>
      <c r="W40954">
        <v>-116504</v>
      </c>
      <c r="X40954" s="1" t="s">
        <v>41005</v>
      </c>
    </row>
    <row r="40955" spans="1:24" x14ac:dyDescent="0.35">
      <c r="A40955">
        <v>41120</v>
      </c>
      <c r="B40955">
        <v>600</v>
      </c>
      <c r="C40955" s="1" t="s">
        <v>35</v>
      </c>
      <c r="D40955" s="1" t="s">
        <v>25</v>
      </c>
      <c r="E40955" s="1" t="s">
        <v>44</v>
      </c>
      <c r="F40955">
        <v>0</v>
      </c>
      <c r="G40955">
        <v>0</v>
      </c>
      <c r="H40955">
        <v>0</v>
      </c>
      <c r="I40955" s="1" t="s">
        <v>12310</v>
      </c>
      <c r="J40955">
        <v>333</v>
      </c>
      <c r="K40955">
        <v>2</v>
      </c>
      <c r="L40955">
        <v>999</v>
      </c>
      <c r="M40955">
        <v>0</v>
      </c>
      <c r="N40955" s="1" t="s">
        <v>28</v>
      </c>
      <c r="O40955">
        <v>-11</v>
      </c>
      <c r="P40955">
        <v>94.766999999999996</v>
      </c>
      <c r="Q40955">
        <v>-50.8</v>
      </c>
      <c r="R40955">
        <v>1.046</v>
      </c>
      <c r="S40955">
        <v>4964</v>
      </c>
      <c r="T40955" s="1" t="s">
        <v>29</v>
      </c>
      <c r="U40955" s="2">
        <v>42008</v>
      </c>
      <c r="V40955">
        <v>32313</v>
      </c>
      <c r="W40955">
        <v>-117599</v>
      </c>
      <c r="X40955" s="1" t="s">
        <v>41006</v>
      </c>
    </row>
    <row r="40956" spans="1:24" x14ac:dyDescent="0.35">
      <c r="A40956">
        <v>41121</v>
      </c>
      <c r="B40956">
        <v>460</v>
      </c>
      <c r="C40956" s="1" t="s">
        <v>35</v>
      </c>
      <c r="D40956" s="1" t="s">
        <v>47</v>
      </c>
      <c r="E40956" s="1" t="s">
        <v>69</v>
      </c>
      <c r="F40956">
        <v>0</v>
      </c>
      <c r="G40956">
        <v>10</v>
      </c>
      <c r="H40956">
        <v>0</v>
      </c>
      <c r="I40956" s="1" t="s">
        <v>12310</v>
      </c>
      <c r="J40956">
        <v>1166</v>
      </c>
      <c r="K40956">
        <v>3</v>
      </c>
      <c r="L40956">
        <v>999</v>
      </c>
      <c r="M40956">
        <v>1</v>
      </c>
      <c r="N40956" s="1" t="s">
        <v>24005</v>
      </c>
      <c r="O40956">
        <v>-11</v>
      </c>
      <c r="P40956">
        <v>94.766999999999996</v>
      </c>
      <c r="Q40956">
        <v>-50.8</v>
      </c>
      <c r="R40956">
        <v>1.046</v>
      </c>
      <c r="S40956">
        <v>4964</v>
      </c>
      <c r="T40956" s="1" t="s">
        <v>29</v>
      </c>
      <c r="U40956" s="2">
        <v>42952</v>
      </c>
      <c r="V40956">
        <v>33625</v>
      </c>
      <c r="W40956">
        <v>-118612</v>
      </c>
      <c r="X40956" s="1" t="s">
        <v>41007</v>
      </c>
    </row>
    <row r="40957" spans="1:24" x14ac:dyDescent="0.35">
      <c r="A40957">
        <v>41122</v>
      </c>
      <c r="B40957">
        <v>340</v>
      </c>
      <c r="C40957" s="1" t="s">
        <v>46</v>
      </c>
      <c r="D40957" s="1" t="s">
        <v>25</v>
      </c>
      <c r="E40957" s="1" t="s">
        <v>44</v>
      </c>
      <c r="F40957">
        <v>0</v>
      </c>
      <c r="G40957">
        <v>0</v>
      </c>
      <c r="H40957">
        <v>0</v>
      </c>
      <c r="I40957" s="1" t="s">
        <v>12310</v>
      </c>
      <c r="J40957">
        <v>985</v>
      </c>
      <c r="K40957">
        <v>3</v>
      </c>
      <c r="L40957">
        <v>999</v>
      </c>
      <c r="M40957">
        <v>0</v>
      </c>
      <c r="N40957" s="1" t="s">
        <v>28</v>
      </c>
      <c r="O40957">
        <v>-11</v>
      </c>
      <c r="P40957">
        <v>94.766999999999996</v>
      </c>
      <c r="Q40957">
        <v>-50.8</v>
      </c>
      <c r="R40957">
        <v>1.046</v>
      </c>
      <c r="S40957">
        <v>4964</v>
      </c>
      <c r="T40957" s="1" t="s">
        <v>122</v>
      </c>
      <c r="U40957" s="2">
        <v>43783</v>
      </c>
      <c r="V40957">
        <v>42551</v>
      </c>
      <c r="W40957">
        <v>-87627</v>
      </c>
      <c r="X40957" s="1" t="s">
        <v>41008</v>
      </c>
    </row>
    <row r="40958" spans="1:24" x14ac:dyDescent="0.35">
      <c r="A40958">
        <v>41123</v>
      </c>
      <c r="C40958" s="1" t="s">
        <v>43</v>
      </c>
      <c r="D40958" s="1" t="s">
        <v>47</v>
      </c>
      <c r="E40958" s="1" t="s">
        <v>36</v>
      </c>
      <c r="F40958">
        <v>0</v>
      </c>
      <c r="G40958">
        <v>0</v>
      </c>
      <c r="H40958">
        <v>0</v>
      </c>
      <c r="I40958" s="1" t="s">
        <v>12310</v>
      </c>
      <c r="J40958">
        <v>1556</v>
      </c>
      <c r="K40958">
        <v>4</v>
      </c>
      <c r="L40958">
        <v>999</v>
      </c>
      <c r="M40958">
        <v>0</v>
      </c>
      <c r="N40958" s="1" t="s">
        <v>28</v>
      </c>
      <c r="O40958">
        <v>-11</v>
      </c>
      <c r="P40958">
        <v>94.766999999999996</v>
      </c>
      <c r="Q40958">
        <v>-50.8</v>
      </c>
      <c r="S40958">
        <v>4964</v>
      </c>
      <c r="T40958" s="1" t="s">
        <v>122</v>
      </c>
      <c r="U40958" s="2">
        <v>43479</v>
      </c>
      <c r="V40958">
        <v>43744</v>
      </c>
      <c r="W40958">
        <v>-107319</v>
      </c>
      <c r="X40958" s="1" t="s">
        <v>41009</v>
      </c>
    </row>
    <row r="40959" spans="1:24" x14ac:dyDescent="0.35">
      <c r="A40959">
        <v>41124</v>
      </c>
      <c r="B40959">
        <v>370</v>
      </c>
      <c r="C40959" s="1" t="s">
        <v>46</v>
      </c>
      <c r="D40959" s="1" t="s">
        <v>47</v>
      </c>
      <c r="E40959" s="1" t="s">
        <v>41</v>
      </c>
      <c r="F40959">
        <v>0</v>
      </c>
      <c r="G40959">
        <v>10</v>
      </c>
      <c r="H40959">
        <v>0</v>
      </c>
      <c r="I40959" s="1" t="s">
        <v>12310</v>
      </c>
      <c r="J40959">
        <v>226</v>
      </c>
      <c r="K40959">
        <v>1</v>
      </c>
      <c r="L40959">
        <v>6</v>
      </c>
      <c r="M40959">
        <v>4</v>
      </c>
      <c r="N40959" s="1" t="s">
        <v>24038</v>
      </c>
      <c r="O40959">
        <v>-11</v>
      </c>
      <c r="P40959">
        <v>94.766999999999996</v>
      </c>
      <c r="Q40959">
        <v>-50.8</v>
      </c>
      <c r="R40959">
        <v>1.044</v>
      </c>
      <c r="S40959">
        <v>4964</v>
      </c>
      <c r="T40959" s="1" t="s">
        <v>122</v>
      </c>
      <c r="U40959" s="2">
        <v>43659</v>
      </c>
      <c r="V40959">
        <v>36531</v>
      </c>
      <c r="W40959">
        <v>-122379</v>
      </c>
      <c r="X40959" s="1" t="s">
        <v>41010</v>
      </c>
    </row>
    <row r="40960" spans="1:24" x14ac:dyDescent="0.35">
      <c r="A40960">
        <v>41125</v>
      </c>
      <c r="B40960">
        <v>370</v>
      </c>
      <c r="C40960" s="1" t="s">
        <v>46</v>
      </c>
      <c r="D40960" s="1" t="s">
        <v>47</v>
      </c>
      <c r="E40960" s="1" t="s">
        <v>41</v>
      </c>
      <c r="F40960">
        <v>0</v>
      </c>
      <c r="G40960">
        <v>10</v>
      </c>
      <c r="H40960">
        <v>0</v>
      </c>
      <c r="I40960" s="1" t="s">
        <v>12310</v>
      </c>
      <c r="J40960">
        <v>224</v>
      </c>
      <c r="K40960">
        <v>1</v>
      </c>
      <c r="L40960">
        <v>999</v>
      </c>
      <c r="M40960">
        <v>0</v>
      </c>
      <c r="N40960" s="1" t="s">
        <v>28</v>
      </c>
      <c r="O40960">
        <v>-11</v>
      </c>
      <c r="P40960">
        <v>94.766999999999996</v>
      </c>
      <c r="Q40960">
        <v>-50.8</v>
      </c>
      <c r="R40960">
        <v>1.044</v>
      </c>
      <c r="S40960">
        <v>4964</v>
      </c>
      <c r="T40960" s="1" t="s">
        <v>122</v>
      </c>
      <c r="U40960" s="2">
        <v>43805</v>
      </c>
      <c r="V40960">
        <v>36544</v>
      </c>
      <c r="W40960">
        <v>-12154</v>
      </c>
      <c r="X40960" s="1" t="s">
        <v>41011</v>
      </c>
    </row>
    <row r="40961" spans="1:24" x14ac:dyDescent="0.35">
      <c r="A40961">
        <v>41126</v>
      </c>
      <c r="B40961">
        <v>610</v>
      </c>
      <c r="C40961" s="1" t="s">
        <v>35</v>
      </c>
      <c r="D40961" s="1" t="s">
        <v>25</v>
      </c>
      <c r="E40961" s="1" t="s">
        <v>32</v>
      </c>
      <c r="F40961">
        <v>0</v>
      </c>
      <c r="G40961">
        <v>10</v>
      </c>
      <c r="H40961">
        <v>0</v>
      </c>
      <c r="I40961" s="1" t="s">
        <v>12310</v>
      </c>
      <c r="J40961">
        <v>300</v>
      </c>
      <c r="K40961">
        <v>1</v>
      </c>
      <c r="L40961">
        <v>21</v>
      </c>
      <c r="M40961">
        <v>5</v>
      </c>
      <c r="N40961" s="1" t="s">
        <v>24005</v>
      </c>
      <c r="O40961">
        <v>-11</v>
      </c>
      <c r="P40961">
        <v>94.766999999999996</v>
      </c>
      <c r="Q40961">
        <v>-50.8</v>
      </c>
      <c r="S40961">
        <v>4964</v>
      </c>
      <c r="T40961" s="1" t="s">
        <v>122</v>
      </c>
      <c r="U40961" s="2">
        <v>43256</v>
      </c>
      <c r="V40961">
        <v>44518</v>
      </c>
      <c r="W40961">
        <v>-112024</v>
      </c>
      <c r="X40961" s="1" t="s">
        <v>41012</v>
      </c>
    </row>
    <row r="40962" spans="1:24" x14ac:dyDescent="0.35">
      <c r="A40962">
        <v>41127</v>
      </c>
      <c r="B40962">
        <v>610</v>
      </c>
      <c r="C40962" s="1" t="s">
        <v>35</v>
      </c>
      <c r="D40962" s="1" t="s">
        <v>25</v>
      </c>
      <c r="E40962" s="1" t="s">
        <v>32</v>
      </c>
      <c r="F40962">
        <v>0</v>
      </c>
      <c r="G40962">
        <v>10</v>
      </c>
      <c r="H40962">
        <v>10</v>
      </c>
      <c r="I40962" s="1" t="s">
        <v>12310</v>
      </c>
      <c r="J40962">
        <v>386</v>
      </c>
      <c r="K40962">
        <v>2</v>
      </c>
      <c r="L40962">
        <v>999</v>
      </c>
      <c r="M40962">
        <v>0</v>
      </c>
      <c r="N40962" s="1" t="s">
        <v>28</v>
      </c>
      <c r="O40962">
        <v>-11</v>
      </c>
      <c r="P40962">
        <v>94.766999999999996</v>
      </c>
      <c r="Q40962">
        <v>-50.8</v>
      </c>
      <c r="R40962">
        <v>1.044</v>
      </c>
      <c r="S40962">
        <v>4964</v>
      </c>
      <c r="T40962" s="1" t="s">
        <v>122</v>
      </c>
      <c r="U40962" s="2">
        <v>43637</v>
      </c>
      <c r="V40962">
        <v>28051</v>
      </c>
      <c r="W40962">
        <v>-116429</v>
      </c>
      <c r="X40962" s="1" t="s">
        <v>41013</v>
      </c>
    </row>
    <row r="40963" spans="1:24" x14ac:dyDescent="0.35">
      <c r="A40963">
        <v>41128</v>
      </c>
      <c r="B40963">
        <v>310</v>
      </c>
      <c r="C40963" s="1" t="s">
        <v>35</v>
      </c>
      <c r="D40963" s="1" t="s">
        <v>47</v>
      </c>
      <c r="E40963" s="1" t="s">
        <v>32</v>
      </c>
      <c r="F40963">
        <v>0</v>
      </c>
      <c r="G40963">
        <v>10</v>
      </c>
      <c r="H40963">
        <v>0</v>
      </c>
      <c r="I40963" s="1" t="s">
        <v>12310</v>
      </c>
      <c r="J40963">
        <v>456</v>
      </c>
      <c r="K40963">
        <v>2</v>
      </c>
      <c r="L40963">
        <v>999</v>
      </c>
      <c r="M40963">
        <v>0</v>
      </c>
      <c r="N40963" s="1" t="s">
        <v>28</v>
      </c>
      <c r="O40963">
        <v>-11</v>
      </c>
      <c r="P40963">
        <v>94.766999999999996</v>
      </c>
      <c r="Q40963">
        <v>-50.8</v>
      </c>
      <c r="R40963">
        <v>1.044</v>
      </c>
      <c r="S40963">
        <v>4964</v>
      </c>
      <c r="T40963" s="1" t="s">
        <v>122</v>
      </c>
      <c r="U40963" s="2">
        <v>42199</v>
      </c>
      <c r="V40963">
        <v>38263</v>
      </c>
      <c r="W40963">
        <v>-110977</v>
      </c>
      <c r="X40963" s="1" t="s">
        <v>41014</v>
      </c>
    </row>
    <row r="40964" spans="1:24" x14ac:dyDescent="0.35">
      <c r="A40964">
        <v>41129</v>
      </c>
      <c r="B40964">
        <v>610</v>
      </c>
      <c r="C40964" s="1" t="s">
        <v>35</v>
      </c>
      <c r="D40964" s="1" t="s">
        <v>25</v>
      </c>
      <c r="E40964" s="1" t="s">
        <v>32</v>
      </c>
      <c r="F40964">
        <v>0</v>
      </c>
      <c r="G40964">
        <v>0</v>
      </c>
      <c r="H40964">
        <v>0</v>
      </c>
      <c r="I40964" s="1" t="s">
        <v>27</v>
      </c>
      <c r="J40964">
        <v>508</v>
      </c>
      <c r="K40964">
        <v>4</v>
      </c>
      <c r="L40964">
        <v>999</v>
      </c>
      <c r="M40964">
        <v>0</v>
      </c>
      <c r="N40964" s="1" t="s">
        <v>28</v>
      </c>
      <c r="O40964">
        <v>-11</v>
      </c>
      <c r="P40964">
        <v>94.766999999999996</v>
      </c>
      <c r="Q40964">
        <v>-50.8</v>
      </c>
      <c r="R40964">
        <v>1.044</v>
      </c>
      <c r="S40964">
        <v>4964</v>
      </c>
      <c r="T40964" s="1" t="s">
        <v>29</v>
      </c>
      <c r="U40964" s="2">
        <v>42841</v>
      </c>
      <c r="V40964">
        <v>34556</v>
      </c>
      <c r="W40964">
        <v>-10629</v>
      </c>
      <c r="X40964" s="1" t="s">
        <v>41015</v>
      </c>
    </row>
    <row r="40965" spans="1:24" x14ac:dyDescent="0.35">
      <c r="A40965">
        <v>41130</v>
      </c>
      <c r="B40965">
        <v>310</v>
      </c>
      <c r="C40965" s="1" t="s">
        <v>35</v>
      </c>
      <c r="D40965" s="1" t="s">
        <v>47</v>
      </c>
      <c r="E40965" s="1" t="s">
        <v>69</v>
      </c>
      <c r="F40965">
        <v>0</v>
      </c>
      <c r="G40965">
        <v>10</v>
      </c>
      <c r="H40965">
        <v>0</v>
      </c>
      <c r="I40965" s="1" t="s">
        <v>12310</v>
      </c>
      <c r="J40965">
        <v>260</v>
      </c>
      <c r="K40965">
        <v>1</v>
      </c>
      <c r="L40965">
        <v>999</v>
      </c>
      <c r="M40965">
        <v>0</v>
      </c>
      <c r="N40965" s="1" t="s">
        <v>28</v>
      </c>
      <c r="O40965">
        <v>-11</v>
      </c>
      <c r="P40965">
        <v>94.766999999999996</v>
      </c>
      <c r="Q40965">
        <v>-50.8</v>
      </c>
      <c r="R40965">
        <v>1.0409999999999999</v>
      </c>
      <c r="S40965">
        <v>4964</v>
      </c>
      <c r="T40965" s="1" t="s">
        <v>122</v>
      </c>
      <c r="U40965" s="2">
        <v>42502</v>
      </c>
      <c r="V40965">
        <v>42425</v>
      </c>
      <c r="W40965">
        <v>-11657</v>
      </c>
      <c r="X40965" s="1" t="s">
        <v>41016</v>
      </c>
    </row>
    <row r="40966" spans="1:24" x14ac:dyDescent="0.35">
      <c r="A40966">
        <v>41131</v>
      </c>
      <c r="B40966">
        <v>580</v>
      </c>
      <c r="C40966" s="1" t="s">
        <v>61</v>
      </c>
      <c r="D40966" s="1" t="s">
        <v>25</v>
      </c>
      <c r="E40966" s="1" t="s">
        <v>69</v>
      </c>
      <c r="F40966">
        <v>0</v>
      </c>
      <c r="G40966">
        <v>10</v>
      </c>
      <c r="H40966">
        <v>0</v>
      </c>
      <c r="I40966" s="1" t="s">
        <v>12310</v>
      </c>
      <c r="J40966">
        <v>193</v>
      </c>
      <c r="K40966">
        <v>1</v>
      </c>
      <c r="L40966">
        <v>999</v>
      </c>
      <c r="M40966">
        <v>0</v>
      </c>
      <c r="N40966" s="1" t="s">
        <v>28</v>
      </c>
      <c r="O40966">
        <v>-11</v>
      </c>
      <c r="P40966">
        <v>94.766999999999996</v>
      </c>
      <c r="Q40966">
        <v>-50.8</v>
      </c>
      <c r="S40966">
        <v>4964</v>
      </c>
      <c r="T40966" s="1" t="s">
        <v>29</v>
      </c>
      <c r="U40966" s="2">
        <v>43068</v>
      </c>
      <c r="V40966">
        <v>25628</v>
      </c>
      <c r="W40966">
        <v>-121509</v>
      </c>
      <c r="X40966" s="1" t="s">
        <v>41017</v>
      </c>
    </row>
    <row r="40967" spans="1:24" x14ac:dyDescent="0.35">
      <c r="A40967">
        <v>41132</v>
      </c>
      <c r="B40967">
        <v>410</v>
      </c>
      <c r="C40967" s="1" t="s">
        <v>63</v>
      </c>
      <c r="D40967" s="1" t="s">
        <v>25</v>
      </c>
      <c r="E40967" s="1" t="s">
        <v>39</v>
      </c>
      <c r="F40967">
        <v>0</v>
      </c>
      <c r="G40967">
        <v>0</v>
      </c>
      <c r="H40967">
        <v>0</v>
      </c>
      <c r="I40967" s="1" t="s">
        <v>12310</v>
      </c>
      <c r="J40967">
        <v>597</v>
      </c>
      <c r="K40967">
        <v>2</v>
      </c>
      <c r="L40967">
        <v>3</v>
      </c>
      <c r="M40967">
        <v>2</v>
      </c>
      <c r="N40967" s="1" t="s">
        <v>24038</v>
      </c>
      <c r="O40967">
        <v>-11</v>
      </c>
      <c r="P40967">
        <v>94.766999999999996</v>
      </c>
      <c r="Q40967">
        <v>-50.8</v>
      </c>
      <c r="R40967">
        <v>1.0409999999999999</v>
      </c>
      <c r="S40967">
        <v>4964</v>
      </c>
      <c r="T40967" s="1" t="s">
        <v>122</v>
      </c>
      <c r="U40967" s="2">
        <v>42679</v>
      </c>
      <c r="V40967">
        <v>48682</v>
      </c>
      <c r="W40967">
        <v>-73863</v>
      </c>
      <c r="X40967" s="1" t="s">
        <v>41018</v>
      </c>
    </row>
    <row r="40968" spans="1:24" x14ac:dyDescent="0.35">
      <c r="A40968">
        <v>41133</v>
      </c>
      <c r="B40968">
        <v>280</v>
      </c>
      <c r="C40968" s="1" t="s">
        <v>72</v>
      </c>
      <c r="D40968" s="1" t="s">
        <v>47</v>
      </c>
      <c r="E40968" s="1" t="s">
        <v>69</v>
      </c>
      <c r="F40968">
        <v>0</v>
      </c>
      <c r="G40968">
        <v>10</v>
      </c>
      <c r="H40968">
        <v>0</v>
      </c>
      <c r="I40968" s="1" t="s">
        <v>12310</v>
      </c>
      <c r="J40968">
        <v>97</v>
      </c>
      <c r="K40968">
        <v>2</v>
      </c>
      <c r="L40968">
        <v>6</v>
      </c>
      <c r="M40968">
        <v>3</v>
      </c>
      <c r="N40968" s="1" t="s">
        <v>24038</v>
      </c>
      <c r="O40968">
        <v>-11</v>
      </c>
      <c r="P40968">
        <v>94.766999999999996</v>
      </c>
      <c r="Q40968">
        <v>-50.8</v>
      </c>
      <c r="R40968">
        <v>1.0409999999999999</v>
      </c>
      <c r="S40968">
        <v>4964</v>
      </c>
      <c r="T40968" s="1" t="s">
        <v>29</v>
      </c>
      <c r="U40968" s="2">
        <v>43769</v>
      </c>
      <c r="V40968">
        <v>39219</v>
      </c>
      <c r="W40968">
        <v>-67439</v>
      </c>
      <c r="X40968" s="1" t="s">
        <v>41019</v>
      </c>
    </row>
    <row r="40969" spans="1:24" x14ac:dyDescent="0.35">
      <c r="A40969">
        <v>41134</v>
      </c>
      <c r="B40969">
        <v>250</v>
      </c>
      <c r="C40969" s="1" t="s">
        <v>237</v>
      </c>
      <c r="D40969" s="1" t="s">
        <v>47</v>
      </c>
      <c r="E40969" s="1" t="s">
        <v>32</v>
      </c>
      <c r="F40969">
        <v>0</v>
      </c>
      <c r="G40969">
        <v>0</v>
      </c>
      <c r="H40969">
        <v>0</v>
      </c>
      <c r="I40969" s="1" t="s">
        <v>12310</v>
      </c>
      <c r="J40969">
        <v>244</v>
      </c>
      <c r="K40969">
        <v>1</v>
      </c>
      <c r="L40969">
        <v>999</v>
      </c>
      <c r="M40969">
        <v>0</v>
      </c>
      <c r="N40969" s="1" t="s">
        <v>28</v>
      </c>
      <c r="O40969">
        <v>-11</v>
      </c>
      <c r="P40969">
        <v>94.766999999999996</v>
      </c>
      <c r="Q40969">
        <v>-50.8</v>
      </c>
      <c r="R40969">
        <v>1.0409999999999999</v>
      </c>
      <c r="S40969">
        <v>4964</v>
      </c>
      <c r="T40969" s="1" t="s">
        <v>122</v>
      </c>
      <c r="U40969" s="2">
        <v>43051</v>
      </c>
      <c r="V40969">
        <v>25765</v>
      </c>
      <c r="W40969">
        <v>-68745</v>
      </c>
      <c r="X40969" s="1" t="s">
        <v>41020</v>
      </c>
    </row>
    <row r="40970" spans="1:24" x14ac:dyDescent="0.35">
      <c r="A40970">
        <v>41135</v>
      </c>
      <c r="B40970">
        <v>540</v>
      </c>
      <c r="C40970" s="1" t="s">
        <v>46</v>
      </c>
      <c r="D40970" s="1" t="s">
        <v>25</v>
      </c>
      <c r="E40970" s="1" t="s">
        <v>44</v>
      </c>
      <c r="F40970">
        <v>0</v>
      </c>
      <c r="G40970">
        <v>10</v>
      </c>
      <c r="H40970">
        <v>0</v>
      </c>
      <c r="I40970" s="1" t="s">
        <v>12310</v>
      </c>
      <c r="J40970">
        <v>222</v>
      </c>
      <c r="K40970">
        <v>1</v>
      </c>
      <c r="L40970">
        <v>999</v>
      </c>
      <c r="M40970">
        <v>1</v>
      </c>
      <c r="N40970" s="1" t="s">
        <v>24005</v>
      </c>
      <c r="O40970">
        <v>-11</v>
      </c>
      <c r="P40970">
        <v>94.766999999999996</v>
      </c>
      <c r="Q40970">
        <v>-50.8</v>
      </c>
      <c r="R40970">
        <v>1.0409999999999999</v>
      </c>
      <c r="S40970">
        <v>4964</v>
      </c>
      <c r="T40970" s="1" t="s">
        <v>29</v>
      </c>
      <c r="U40970" s="2">
        <v>43781</v>
      </c>
      <c r="V40970">
        <v>40933</v>
      </c>
      <c r="W40970">
        <v>-99052</v>
      </c>
      <c r="X40970" s="1" t="s">
        <v>41021</v>
      </c>
    </row>
    <row r="40971" spans="1:24" x14ac:dyDescent="0.35">
      <c r="A40971">
        <v>41136</v>
      </c>
      <c r="B40971">
        <v>540</v>
      </c>
      <c r="C40971" s="1" t="s">
        <v>63</v>
      </c>
      <c r="D40971" s="1" t="s">
        <v>25</v>
      </c>
      <c r="E40971" s="1" t="s">
        <v>41</v>
      </c>
      <c r="F40971">
        <v>0</v>
      </c>
      <c r="G40971">
        <v>10</v>
      </c>
      <c r="H40971">
        <v>0</v>
      </c>
      <c r="I40971" s="1" t="s">
        <v>27</v>
      </c>
      <c r="J40971">
        <v>200</v>
      </c>
      <c r="K40971">
        <v>2</v>
      </c>
      <c r="L40971">
        <v>10</v>
      </c>
      <c r="M40971">
        <v>4</v>
      </c>
      <c r="N40971" s="1" t="s">
        <v>24005</v>
      </c>
      <c r="O40971">
        <v>-11</v>
      </c>
      <c r="P40971">
        <v>94.766999999999996</v>
      </c>
      <c r="Q40971">
        <v>-50.8</v>
      </c>
      <c r="R40971">
        <v>1.0409999999999999</v>
      </c>
      <c r="S40971">
        <v>4964</v>
      </c>
      <c r="T40971" s="1" t="s">
        <v>29</v>
      </c>
      <c r="U40971" s="2">
        <v>43251</v>
      </c>
      <c r="V40971">
        <v>44773</v>
      </c>
      <c r="W40971">
        <v>-12282</v>
      </c>
      <c r="X40971" s="1" t="s">
        <v>41022</v>
      </c>
    </row>
    <row r="40972" spans="1:24" x14ac:dyDescent="0.35">
      <c r="A40972">
        <v>41137</v>
      </c>
      <c r="C40972" s="1" t="s">
        <v>35</v>
      </c>
      <c r="D40972" s="1" t="s">
        <v>25</v>
      </c>
      <c r="E40972" s="1" t="s">
        <v>69</v>
      </c>
      <c r="F40972">
        <v>0</v>
      </c>
      <c r="G40972">
        <v>10</v>
      </c>
      <c r="H40972">
        <v>0</v>
      </c>
      <c r="I40972" s="1" t="s">
        <v>12310</v>
      </c>
      <c r="J40972">
        <v>419</v>
      </c>
      <c r="K40972">
        <v>3</v>
      </c>
      <c r="L40972">
        <v>999</v>
      </c>
      <c r="M40972">
        <v>1</v>
      </c>
      <c r="N40972" s="1" t="s">
        <v>24005</v>
      </c>
      <c r="O40972">
        <v>-11</v>
      </c>
      <c r="P40972">
        <v>94.766999999999996</v>
      </c>
      <c r="Q40972">
        <v>-50.8</v>
      </c>
      <c r="R40972">
        <v>1.0409999999999999</v>
      </c>
      <c r="S40972">
        <v>4964</v>
      </c>
      <c r="T40972" s="1" t="s">
        <v>29</v>
      </c>
      <c r="U40972" s="2">
        <v>43040</v>
      </c>
      <c r="V40972">
        <v>24978</v>
      </c>
      <c r="W40972">
        <v>-84765</v>
      </c>
      <c r="X40972" s="1" t="s">
        <v>41023</v>
      </c>
    </row>
    <row r="40973" spans="1:24" x14ac:dyDescent="0.35">
      <c r="A40973">
        <v>41138</v>
      </c>
      <c r="B40973">
        <v>580</v>
      </c>
      <c r="C40973" s="1" t="s">
        <v>63</v>
      </c>
      <c r="D40973" s="1" t="s">
        <v>25</v>
      </c>
      <c r="E40973" s="1" t="s">
        <v>69</v>
      </c>
      <c r="F40973">
        <v>0</v>
      </c>
      <c r="G40973">
        <v>10</v>
      </c>
      <c r="H40973">
        <v>0</v>
      </c>
      <c r="I40973" s="1" t="s">
        <v>12310</v>
      </c>
      <c r="J40973">
        <v>344</v>
      </c>
      <c r="K40973">
        <v>2</v>
      </c>
      <c r="L40973">
        <v>999</v>
      </c>
      <c r="M40973">
        <v>0</v>
      </c>
      <c r="N40973" s="1" t="s">
        <v>28</v>
      </c>
      <c r="O40973">
        <v>-11</v>
      </c>
      <c r="P40973">
        <v>94.766999999999996</v>
      </c>
      <c r="Q40973">
        <v>-50.8</v>
      </c>
      <c r="R40973">
        <v>1.0409999999999999</v>
      </c>
      <c r="S40973">
        <v>4964</v>
      </c>
      <c r="T40973" s="1" t="s">
        <v>122</v>
      </c>
      <c r="U40973" s="2">
        <v>42345</v>
      </c>
      <c r="V40973">
        <v>39142</v>
      </c>
      <c r="W40973">
        <v>-117341</v>
      </c>
      <c r="X40973" s="1" t="s">
        <v>41024</v>
      </c>
    </row>
    <row r="40974" spans="1:24" x14ac:dyDescent="0.35">
      <c r="A40974">
        <v>41139</v>
      </c>
      <c r="B40974">
        <v>310</v>
      </c>
      <c r="C40974" s="1" t="s">
        <v>31</v>
      </c>
      <c r="D40974" s="1" t="s">
        <v>25</v>
      </c>
      <c r="E40974" s="1" t="s">
        <v>32</v>
      </c>
      <c r="F40974">
        <v>0</v>
      </c>
      <c r="G40974">
        <v>10</v>
      </c>
      <c r="H40974">
        <v>0</v>
      </c>
      <c r="I40974" s="1" t="s">
        <v>12310</v>
      </c>
      <c r="J40974">
        <v>202</v>
      </c>
      <c r="K40974">
        <v>3</v>
      </c>
      <c r="L40974">
        <v>999</v>
      </c>
      <c r="M40974">
        <v>0</v>
      </c>
      <c r="N40974" s="1" t="s">
        <v>28</v>
      </c>
      <c r="O40974">
        <v>-11</v>
      </c>
      <c r="P40974">
        <v>94.766999999999996</v>
      </c>
      <c r="Q40974">
        <v>-50.8</v>
      </c>
      <c r="S40974">
        <v>4964</v>
      </c>
      <c r="T40974" s="1" t="s">
        <v>29</v>
      </c>
      <c r="U40974" s="2">
        <v>43085</v>
      </c>
      <c r="V40974">
        <v>41295</v>
      </c>
      <c r="W40974">
        <v>-7706</v>
      </c>
      <c r="X40974" s="1" t="s">
        <v>41025</v>
      </c>
    </row>
    <row r="40975" spans="1:24" x14ac:dyDescent="0.35">
      <c r="A40975">
        <v>41140</v>
      </c>
      <c r="B40975">
        <v>330</v>
      </c>
      <c r="C40975" s="1" t="s">
        <v>61</v>
      </c>
      <c r="D40975" s="1" t="s">
        <v>25</v>
      </c>
      <c r="E40975" s="1" t="s">
        <v>69</v>
      </c>
      <c r="F40975">
        <v>0</v>
      </c>
      <c r="G40975">
        <v>10</v>
      </c>
      <c r="H40975">
        <v>0</v>
      </c>
      <c r="I40975" s="1" t="s">
        <v>12310</v>
      </c>
      <c r="J40975">
        <v>237</v>
      </c>
      <c r="K40975">
        <v>2</v>
      </c>
      <c r="L40975">
        <v>999</v>
      </c>
      <c r="M40975">
        <v>0</v>
      </c>
      <c r="N40975" s="1" t="s">
        <v>28</v>
      </c>
      <c r="O40975">
        <v>-11</v>
      </c>
      <c r="P40975">
        <v>94.766999999999996</v>
      </c>
      <c r="Q40975">
        <v>-50.8</v>
      </c>
      <c r="R40975">
        <v>1.04</v>
      </c>
      <c r="S40975">
        <v>4964</v>
      </c>
      <c r="T40975" s="1" t="s">
        <v>122</v>
      </c>
      <c r="U40975" s="2">
        <v>42594</v>
      </c>
      <c r="V40975">
        <v>38325</v>
      </c>
      <c r="W40975">
        <v>-68716</v>
      </c>
      <c r="X40975" s="1" t="s">
        <v>41026</v>
      </c>
    </row>
    <row r="40976" spans="1:24" x14ac:dyDescent="0.35">
      <c r="A40976">
        <v>41141</v>
      </c>
      <c r="B40976">
        <v>370</v>
      </c>
      <c r="C40976" s="1" t="s">
        <v>35</v>
      </c>
      <c r="D40976" s="1" t="s">
        <v>25</v>
      </c>
      <c r="E40976" s="1" t="s">
        <v>69</v>
      </c>
      <c r="F40976">
        <v>0</v>
      </c>
      <c r="G40976">
        <v>10</v>
      </c>
      <c r="H40976">
        <v>0</v>
      </c>
      <c r="I40976" s="1" t="s">
        <v>12310</v>
      </c>
      <c r="J40976">
        <v>315</v>
      </c>
      <c r="K40976">
        <v>1</v>
      </c>
      <c r="L40976">
        <v>999</v>
      </c>
      <c r="M40976">
        <v>0</v>
      </c>
      <c r="N40976" s="1" t="s">
        <v>28</v>
      </c>
      <c r="O40976">
        <v>-11</v>
      </c>
      <c r="P40976">
        <v>94.766999999999996</v>
      </c>
      <c r="Q40976">
        <v>-50.8</v>
      </c>
      <c r="S40976">
        <v>4964</v>
      </c>
      <c r="T40976" s="1" t="s">
        <v>122</v>
      </c>
      <c r="U40976" s="2">
        <v>42633</v>
      </c>
      <c r="V40976">
        <v>24767</v>
      </c>
      <c r="W40976">
        <v>-88439</v>
      </c>
      <c r="X40976" s="1" t="s">
        <v>41027</v>
      </c>
    </row>
    <row r="40977" spans="1:24" x14ac:dyDescent="0.35">
      <c r="A40977">
        <v>41142</v>
      </c>
      <c r="B40977">
        <v>430</v>
      </c>
      <c r="C40977" s="1" t="s">
        <v>35</v>
      </c>
      <c r="D40977" s="1" t="s">
        <v>53</v>
      </c>
      <c r="E40977" s="1" t="s">
        <v>69</v>
      </c>
      <c r="F40977">
        <v>0</v>
      </c>
      <c r="G40977">
        <v>10</v>
      </c>
      <c r="H40977">
        <v>0</v>
      </c>
      <c r="I40977" s="1" t="s">
        <v>12310</v>
      </c>
      <c r="J40977">
        <v>741</v>
      </c>
      <c r="K40977">
        <v>4</v>
      </c>
      <c r="L40977">
        <v>999</v>
      </c>
      <c r="M40977">
        <v>2</v>
      </c>
      <c r="N40977" s="1" t="s">
        <v>24005</v>
      </c>
      <c r="O40977">
        <v>-11</v>
      </c>
      <c r="P40977">
        <v>94.766999999999996</v>
      </c>
      <c r="Q40977">
        <v>-50.8</v>
      </c>
      <c r="R40977">
        <v>1.04</v>
      </c>
      <c r="S40977">
        <v>4964</v>
      </c>
      <c r="T40977" s="1" t="s">
        <v>122</v>
      </c>
      <c r="U40977" s="2">
        <v>43365</v>
      </c>
      <c r="V40977">
        <v>43971</v>
      </c>
      <c r="W40977">
        <v>-97352</v>
      </c>
      <c r="X40977" s="1" t="s">
        <v>41028</v>
      </c>
    </row>
    <row r="40978" spans="1:24" x14ac:dyDescent="0.35">
      <c r="A40978">
        <v>41143</v>
      </c>
      <c r="B40978">
        <v>290</v>
      </c>
      <c r="C40978" s="1" t="s">
        <v>46</v>
      </c>
      <c r="D40978" s="1" t="s">
        <v>47</v>
      </c>
      <c r="E40978" s="1" t="s">
        <v>41</v>
      </c>
      <c r="F40978">
        <v>0</v>
      </c>
      <c r="G40978">
        <v>0</v>
      </c>
      <c r="H40978">
        <v>10</v>
      </c>
      <c r="I40978" s="1" t="s">
        <v>12310</v>
      </c>
      <c r="J40978">
        <v>127</v>
      </c>
      <c r="K40978">
        <v>1</v>
      </c>
      <c r="L40978">
        <v>6</v>
      </c>
      <c r="M40978">
        <v>2</v>
      </c>
      <c r="N40978" s="1" t="s">
        <v>24038</v>
      </c>
      <c r="O40978">
        <v>-11</v>
      </c>
      <c r="P40978">
        <v>94.766999999999996</v>
      </c>
      <c r="Q40978">
        <v>-50.8</v>
      </c>
      <c r="S40978">
        <v>4964</v>
      </c>
      <c r="T40978" s="1" t="s">
        <v>29</v>
      </c>
      <c r="U40978" s="2">
        <v>43090</v>
      </c>
      <c r="V40978">
        <v>30854</v>
      </c>
      <c r="W40978">
        <v>-77232</v>
      </c>
      <c r="X40978" s="1" t="s">
        <v>41029</v>
      </c>
    </row>
    <row r="40979" spans="1:24" x14ac:dyDescent="0.35">
      <c r="A40979">
        <v>41144</v>
      </c>
      <c r="B40979">
        <v>350</v>
      </c>
      <c r="C40979" s="1" t="s">
        <v>35</v>
      </c>
      <c r="D40979" s="1" t="s">
        <v>47</v>
      </c>
      <c r="E40979" s="1" t="s">
        <v>41</v>
      </c>
      <c r="F40979">
        <v>0</v>
      </c>
      <c r="G40979">
        <v>10</v>
      </c>
      <c r="H40979">
        <v>0</v>
      </c>
      <c r="I40979" s="1" t="s">
        <v>12310</v>
      </c>
      <c r="J40979">
        <v>92</v>
      </c>
      <c r="K40979">
        <v>3</v>
      </c>
      <c r="L40979">
        <v>999</v>
      </c>
      <c r="M40979">
        <v>4</v>
      </c>
      <c r="N40979" s="1" t="s">
        <v>24005</v>
      </c>
      <c r="O40979">
        <v>-11</v>
      </c>
      <c r="P40979">
        <v>94.766999999999996</v>
      </c>
      <c r="Q40979">
        <v>-50.8</v>
      </c>
      <c r="R40979">
        <v>1.04</v>
      </c>
      <c r="S40979">
        <v>4964</v>
      </c>
      <c r="T40979" s="1" t="s">
        <v>29</v>
      </c>
      <c r="U40979" s="2">
        <v>43296</v>
      </c>
      <c r="V40979">
        <v>25076</v>
      </c>
      <c r="W40979">
        <v>-98607</v>
      </c>
      <c r="X40979" s="1" t="s">
        <v>41030</v>
      </c>
    </row>
    <row r="40980" spans="1:24" x14ac:dyDescent="0.35">
      <c r="A40980">
        <v>41145</v>
      </c>
      <c r="B40980">
        <v>260</v>
      </c>
      <c r="C40980" s="1" t="s">
        <v>35</v>
      </c>
      <c r="D40980" s="1" t="s">
        <v>47</v>
      </c>
      <c r="E40980" s="1" t="s">
        <v>69</v>
      </c>
      <c r="F40980">
        <v>0</v>
      </c>
      <c r="G40980">
        <v>0</v>
      </c>
      <c r="H40980">
        <v>0</v>
      </c>
      <c r="I40980" s="1" t="s">
        <v>12310</v>
      </c>
      <c r="J40980">
        <v>528</v>
      </c>
      <c r="K40980">
        <v>3</v>
      </c>
      <c r="L40980">
        <v>999</v>
      </c>
      <c r="M40980">
        <v>0</v>
      </c>
      <c r="N40980" s="1" t="s">
        <v>28</v>
      </c>
      <c r="O40980">
        <v>-11</v>
      </c>
      <c r="P40980">
        <v>94.766999999999996</v>
      </c>
      <c r="Q40980">
        <v>-50.8</v>
      </c>
      <c r="R40980">
        <v>1.04</v>
      </c>
      <c r="S40980">
        <v>4964</v>
      </c>
      <c r="T40980" s="1" t="s">
        <v>122</v>
      </c>
      <c r="U40980" s="2">
        <v>42843</v>
      </c>
      <c r="V40980">
        <v>39243</v>
      </c>
      <c r="W40980">
        <v>-94355</v>
      </c>
      <c r="X40980" s="1" t="s">
        <v>41031</v>
      </c>
    </row>
    <row r="40981" spans="1:24" x14ac:dyDescent="0.35">
      <c r="A40981">
        <v>41146</v>
      </c>
      <c r="B40981">
        <v>410</v>
      </c>
      <c r="C40981" s="1" t="s">
        <v>35</v>
      </c>
      <c r="D40981" s="1" t="s">
        <v>25</v>
      </c>
      <c r="E40981" s="1" t="s">
        <v>69</v>
      </c>
      <c r="F40981">
        <v>0</v>
      </c>
      <c r="G40981">
        <v>10</v>
      </c>
      <c r="H40981">
        <v>0</v>
      </c>
      <c r="I40981" s="1" t="s">
        <v>12310</v>
      </c>
      <c r="J40981">
        <v>252</v>
      </c>
      <c r="K40981">
        <v>4</v>
      </c>
      <c r="L40981">
        <v>999</v>
      </c>
      <c r="M40981">
        <v>0</v>
      </c>
      <c r="N40981" s="1" t="s">
        <v>28</v>
      </c>
      <c r="O40981">
        <v>-11</v>
      </c>
      <c r="P40981">
        <v>94.766999999999996</v>
      </c>
      <c r="Q40981">
        <v>-50.8</v>
      </c>
      <c r="R40981">
        <v>1.04</v>
      </c>
      <c r="S40981">
        <v>4964</v>
      </c>
      <c r="T40981" s="1" t="s">
        <v>122</v>
      </c>
      <c r="U40981" s="2">
        <v>43566</v>
      </c>
      <c r="V40981">
        <v>32693</v>
      </c>
      <c r="W40981">
        <v>-85446</v>
      </c>
      <c r="X40981" s="1" t="s">
        <v>41032</v>
      </c>
    </row>
    <row r="40982" spans="1:24" x14ac:dyDescent="0.35">
      <c r="A40982">
        <v>41147</v>
      </c>
      <c r="B40982">
        <v>250</v>
      </c>
      <c r="C40982" s="1" t="s">
        <v>46</v>
      </c>
      <c r="D40982" s="1" t="s">
        <v>47</v>
      </c>
      <c r="E40982" s="1" t="s">
        <v>41</v>
      </c>
      <c r="F40982">
        <v>0</v>
      </c>
      <c r="G40982">
        <v>10</v>
      </c>
      <c r="H40982">
        <v>0</v>
      </c>
      <c r="I40982" s="1" t="s">
        <v>12310</v>
      </c>
      <c r="J40982">
        <v>712</v>
      </c>
      <c r="K40982">
        <v>2</v>
      </c>
      <c r="L40982">
        <v>19</v>
      </c>
      <c r="M40982">
        <v>1</v>
      </c>
      <c r="N40982" s="1" t="s">
        <v>24038</v>
      </c>
      <c r="O40982">
        <v>-11</v>
      </c>
      <c r="P40982">
        <v>94.766999999999996</v>
      </c>
      <c r="Q40982">
        <v>-50.8</v>
      </c>
      <c r="R40982">
        <v>1.04</v>
      </c>
      <c r="S40982">
        <v>4964</v>
      </c>
      <c r="T40982" s="1" t="s">
        <v>122</v>
      </c>
      <c r="U40982" s="2">
        <v>43619</v>
      </c>
      <c r="V40982">
        <v>46332</v>
      </c>
      <c r="W40982">
        <v>-115031</v>
      </c>
      <c r="X40982" s="1" t="s">
        <v>41033</v>
      </c>
    </row>
    <row r="40983" spans="1:24" x14ac:dyDescent="0.35">
      <c r="A40983">
        <v>41148</v>
      </c>
      <c r="B40983">
        <v>350</v>
      </c>
      <c r="C40983" s="1" t="s">
        <v>35</v>
      </c>
      <c r="D40983" s="1" t="s">
        <v>47</v>
      </c>
      <c r="E40983" s="1" t="s">
        <v>41</v>
      </c>
      <c r="F40983">
        <v>0</v>
      </c>
      <c r="G40983">
        <v>10</v>
      </c>
      <c r="H40983">
        <v>0</v>
      </c>
      <c r="I40983" s="1" t="s">
        <v>12310</v>
      </c>
      <c r="J40983">
        <v>397</v>
      </c>
      <c r="K40983">
        <v>3</v>
      </c>
      <c r="L40983">
        <v>999</v>
      </c>
      <c r="M40983">
        <v>0</v>
      </c>
      <c r="N40983" s="1" t="s">
        <v>28</v>
      </c>
      <c r="O40983">
        <v>-11</v>
      </c>
      <c r="P40983">
        <v>94.766999999999996</v>
      </c>
      <c r="Q40983">
        <v>-50.8</v>
      </c>
      <c r="R40983">
        <v>1.04</v>
      </c>
      <c r="S40983">
        <v>4964</v>
      </c>
      <c r="T40983" s="1" t="s">
        <v>122</v>
      </c>
      <c r="U40983" s="2">
        <v>43030</v>
      </c>
      <c r="V40983">
        <v>27622</v>
      </c>
      <c r="W40983">
        <v>-105453</v>
      </c>
      <c r="X40983" s="1" t="s">
        <v>41034</v>
      </c>
    </row>
    <row r="40984" spans="1:24" x14ac:dyDescent="0.35">
      <c r="A40984">
        <v>41149</v>
      </c>
      <c r="B40984">
        <v>300</v>
      </c>
      <c r="C40984" s="1" t="s">
        <v>35</v>
      </c>
      <c r="D40984" s="1" t="s">
        <v>47</v>
      </c>
      <c r="E40984" s="1" t="s">
        <v>69</v>
      </c>
      <c r="F40984">
        <v>0</v>
      </c>
      <c r="G40984">
        <v>10</v>
      </c>
      <c r="H40984">
        <v>0</v>
      </c>
      <c r="I40984" s="1" t="s">
        <v>12310</v>
      </c>
      <c r="J40984">
        <v>324</v>
      </c>
      <c r="K40984">
        <v>2</v>
      </c>
      <c r="L40984">
        <v>999</v>
      </c>
      <c r="M40984">
        <v>0</v>
      </c>
      <c r="N40984" s="1" t="s">
        <v>28</v>
      </c>
      <c r="O40984">
        <v>-11</v>
      </c>
      <c r="P40984">
        <v>94.766999999999996</v>
      </c>
      <c r="Q40984">
        <v>-50.8</v>
      </c>
      <c r="R40984">
        <v>1.0389999999999999</v>
      </c>
      <c r="S40984">
        <v>4964</v>
      </c>
      <c r="T40984" s="1" t="s">
        <v>29</v>
      </c>
      <c r="U40984" s="2">
        <v>42542</v>
      </c>
      <c r="V40984">
        <v>4628</v>
      </c>
      <c r="W40984">
        <v>-83143</v>
      </c>
      <c r="X40984" s="1" t="s">
        <v>41035</v>
      </c>
    </row>
    <row r="40985" spans="1:24" x14ac:dyDescent="0.35">
      <c r="A40985">
        <v>41150</v>
      </c>
      <c r="B40985">
        <v>410</v>
      </c>
      <c r="C40985" s="1" t="s">
        <v>43</v>
      </c>
      <c r="D40985" s="1" t="s">
        <v>25</v>
      </c>
      <c r="E40985" s="1" t="s">
        <v>39</v>
      </c>
      <c r="F40985">
        <v>0</v>
      </c>
      <c r="G40985">
        <v>10</v>
      </c>
      <c r="H40985">
        <v>0</v>
      </c>
      <c r="I40985" s="1" t="s">
        <v>12310</v>
      </c>
      <c r="J40985">
        <v>371</v>
      </c>
      <c r="K40985">
        <v>2</v>
      </c>
      <c r="L40985">
        <v>999</v>
      </c>
      <c r="M40985">
        <v>1</v>
      </c>
      <c r="N40985" s="1" t="s">
        <v>24005</v>
      </c>
      <c r="O40985">
        <v>-11</v>
      </c>
      <c r="P40985">
        <v>94.766999999999996</v>
      </c>
      <c r="Q40985">
        <v>-50.8</v>
      </c>
      <c r="R40985">
        <v>1.0389999999999999</v>
      </c>
      <c r="S40985">
        <v>4964</v>
      </c>
      <c r="T40985" s="1" t="s">
        <v>29</v>
      </c>
      <c r="U40985" s="2">
        <v>43127</v>
      </c>
      <c r="V40985">
        <v>33873</v>
      </c>
      <c r="W40985">
        <v>-9963</v>
      </c>
      <c r="X40985" s="1" t="s">
        <v>41036</v>
      </c>
    </row>
    <row r="40986" spans="1:24" x14ac:dyDescent="0.35">
      <c r="A40986">
        <v>41151</v>
      </c>
      <c r="B40986">
        <v>410</v>
      </c>
      <c r="C40986" s="1" t="s">
        <v>46</v>
      </c>
      <c r="D40986" s="1" t="s">
        <v>25</v>
      </c>
      <c r="E40986" s="1" t="s">
        <v>41</v>
      </c>
      <c r="F40986">
        <v>0</v>
      </c>
      <c r="G40986">
        <v>0</v>
      </c>
      <c r="H40986">
        <v>0</v>
      </c>
      <c r="I40986" s="1" t="s">
        <v>12310</v>
      </c>
      <c r="J40986">
        <v>526</v>
      </c>
      <c r="K40986">
        <v>2</v>
      </c>
      <c r="L40986">
        <v>6</v>
      </c>
      <c r="M40986">
        <v>1</v>
      </c>
      <c r="N40986" s="1" t="s">
        <v>24038</v>
      </c>
      <c r="O40986">
        <v>-11</v>
      </c>
      <c r="P40986">
        <v>94.766999999999996</v>
      </c>
      <c r="Q40986">
        <v>-50.8</v>
      </c>
      <c r="R40986">
        <v>1.0389999999999999</v>
      </c>
      <c r="S40986">
        <v>4964</v>
      </c>
      <c r="T40986" s="1" t="s">
        <v>122</v>
      </c>
      <c r="U40986" s="2">
        <v>43800</v>
      </c>
      <c r="V40986">
        <v>3377</v>
      </c>
      <c r="W40986">
        <v>-69377</v>
      </c>
      <c r="X40986" s="1" t="s">
        <v>41037</v>
      </c>
    </row>
    <row r="40987" spans="1:24" x14ac:dyDescent="0.35">
      <c r="A40987">
        <v>41152</v>
      </c>
      <c r="B40987">
        <v>260</v>
      </c>
      <c r="C40987" s="1" t="s">
        <v>61</v>
      </c>
      <c r="D40987" s="1" t="s">
        <v>47</v>
      </c>
      <c r="E40987" s="1" t="s">
        <v>69</v>
      </c>
      <c r="F40987">
        <v>0</v>
      </c>
      <c r="G40987">
        <v>10</v>
      </c>
      <c r="H40987">
        <v>0</v>
      </c>
      <c r="I40987" s="1" t="s">
        <v>12310</v>
      </c>
      <c r="J40987">
        <v>112</v>
      </c>
      <c r="K40987">
        <v>5</v>
      </c>
      <c r="L40987">
        <v>999</v>
      </c>
      <c r="M40987">
        <v>0</v>
      </c>
      <c r="N40987" s="1" t="s">
        <v>28</v>
      </c>
      <c r="O40987">
        <v>-11</v>
      </c>
      <c r="P40987">
        <v>94.766999999999996</v>
      </c>
      <c r="Q40987">
        <v>-50.8</v>
      </c>
      <c r="R40987">
        <v>1.0389999999999999</v>
      </c>
      <c r="S40987">
        <v>4964</v>
      </c>
      <c r="T40987" s="1" t="s">
        <v>29</v>
      </c>
      <c r="U40987" s="2">
        <v>42586</v>
      </c>
      <c r="V40987">
        <v>44534</v>
      </c>
      <c r="W40987">
        <v>-103679</v>
      </c>
      <c r="X40987" s="1" t="s">
        <v>41038</v>
      </c>
    </row>
    <row r="40988" spans="1:24" x14ac:dyDescent="0.35">
      <c r="A40988">
        <v>41153</v>
      </c>
      <c r="B40988">
        <v>670</v>
      </c>
      <c r="C40988" s="1" t="s">
        <v>24</v>
      </c>
      <c r="D40988" s="1" t="s">
        <v>53</v>
      </c>
      <c r="E40988" s="1" t="s">
        <v>41</v>
      </c>
      <c r="F40988">
        <v>0</v>
      </c>
      <c r="G40988">
        <v>10</v>
      </c>
      <c r="H40988">
        <v>0</v>
      </c>
      <c r="I40988" s="1" t="s">
        <v>12310</v>
      </c>
      <c r="J40988">
        <v>655</v>
      </c>
      <c r="K40988">
        <v>2</v>
      </c>
      <c r="L40988">
        <v>5</v>
      </c>
      <c r="M40988">
        <v>5</v>
      </c>
      <c r="N40988" s="1" t="s">
        <v>24038</v>
      </c>
      <c r="O40988">
        <v>-11</v>
      </c>
      <c r="P40988">
        <v>94.766999999999996</v>
      </c>
      <c r="Q40988">
        <v>-50.8</v>
      </c>
      <c r="R40988">
        <v>1.0389999999999999</v>
      </c>
      <c r="S40988">
        <v>4964</v>
      </c>
      <c r="T40988" s="1" t="s">
        <v>122</v>
      </c>
      <c r="U40988" s="2">
        <v>43607</v>
      </c>
      <c r="V40988">
        <v>26399</v>
      </c>
      <c r="W40988">
        <v>-98196</v>
      </c>
      <c r="X40988" s="1" t="s">
        <v>41039</v>
      </c>
    </row>
    <row r="40989" spans="1:24" x14ac:dyDescent="0.35">
      <c r="A40989">
        <v>41154</v>
      </c>
      <c r="B40989">
        <v>410</v>
      </c>
      <c r="C40989" s="1" t="s">
        <v>46</v>
      </c>
      <c r="D40989" s="1" t="s">
        <v>25</v>
      </c>
      <c r="E40989" s="1" t="s">
        <v>41</v>
      </c>
      <c r="F40989">
        <v>0</v>
      </c>
      <c r="G40989">
        <v>10</v>
      </c>
      <c r="H40989">
        <v>0</v>
      </c>
      <c r="I40989" s="1" t="s">
        <v>12310</v>
      </c>
      <c r="J40989">
        <v>185</v>
      </c>
      <c r="K40989">
        <v>2</v>
      </c>
      <c r="L40989">
        <v>999</v>
      </c>
      <c r="M40989">
        <v>0</v>
      </c>
      <c r="N40989" s="1" t="s">
        <v>28</v>
      </c>
      <c r="O40989">
        <v>-11</v>
      </c>
      <c r="P40989">
        <v>94.766999999999996</v>
      </c>
      <c r="Q40989">
        <v>-50.8</v>
      </c>
      <c r="R40989">
        <v>1.0389999999999999</v>
      </c>
      <c r="S40989">
        <v>4964</v>
      </c>
      <c r="T40989" s="1" t="s">
        <v>29</v>
      </c>
      <c r="U40989" s="2">
        <v>43345</v>
      </c>
      <c r="V40989">
        <v>48758</v>
      </c>
      <c r="W40989">
        <v>-83077</v>
      </c>
      <c r="X40989" s="1" t="s">
        <v>41040</v>
      </c>
    </row>
    <row r="40990" spans="1:24" x14ac:dyDescent="0.35">
      <c r="A40990">
        <v>41155</v>
      </c>
      <c r="B40990">
        <v>310</v>
      </c>
      <c r="C40990" s="1" t="s">
        <v>24</v>
      </c>
      <c r="D40990" s="1" t="s">
        <v>47</v>
      </c>
      <c r="E40990" s="1" t="s">
        <v>69</v>
      </c>
      <c r="F40990">
        <v>0</v>
      </c>
      <c r="G40990">
        <v>0</v>
      </c>
      <c r="H40990">
        <v>0</v>
      </c>
      <c r="I40990" s="1" t="s">
        <v>27</v>
      </c>
      <c r="J40990">
        <v>152</v>
      </c>
      <c r="K40990">
        <v>5</v>
      </c>
      <c r="L40990">
        <v>999</v>
      </c>
      <c r="M40990">
        <v>0</v>
      </c>
      <c r="N40990" s="1" t="s">
        <v>28</v>
      </c>
      <c r="O40990">
        <v>-11</v>
      </c>
      <c r="P40990">
        <v>94.766999999999996</v>
      </c>
      <c r="Q40990">
        <v>-50.8</v>
      </c>
      <c r="R40990">
        <v>1.0389999999999999</v>
      </c>
      <c r="S40990">
        <v>4964</v>
      </c>
      <c r="T40990" s="1" t="s">
        <v>29</v>
      </c>
      <c r="U40990" s="2">
        <v>43210</v>
      </c>
      <c r="V40990">
        <v>31535</v>
      </c>
      <c r="W40990">
        <v>-80678</v>
      </c>
      <c r="X40990" s="1" t="s">
        <v>41041</v>
      </c>
    </row>
    <row r="40991" spans="1:24" x14ac:dyDescent="0.35">
      <c r="A40991">
        <v>41156</v>
      </c>
      <c r="B40991">
        <v>410</v>
      </c>
      <c r="C40991" s="1" t="s">
        <v>46</v>
      </c>
      <c r="D40991" s="1" t="s">
        <v>25</v>
      </c>
      <c r="E40991" s="1" t="s">
        <v>41</v>
      </c>
      <c r="F40991">
        <v>0</v>
      </c>
      <c r="G40991">
        <v>10</v>
      </c>
      <c r="H40991">
        <v>0</v>
      </c>
      <c r="I40991" s="1" t="s">
        <v>12310</v>
      </c>
      <c r="J40991">
        <v>545</v>
      </c>
      <c r="K40991">
        <v>2</v>
      </c>
      <c r="L40991">
        <v>999</v>
      </c>
      <c r="M40991">
        <v>0</v>
      </c>
      <c r="N40991" s="1" t="s">
        <v>28</v>
      </c>
      <c r="O40991">
        <v>-11</v>
      </c>
      <c r="P40991">
        <v>94.766999999999996</v>
      </c>
      <c r="Q40991">
        <v>-50.8</v>
      </c>
      <c r="R40991">
        <v>1.0389999999999999</v>
      </c>
      <c r="S40991">
        <v>4964</v>
      </c>
      <c r="T40991" s="1" t="s">
        <v>122</v>
      </c>
      <c r="U40991" s="2">
        <v>43784</v>
      </c>
      <c r="V40991">
        <v>37147</v>
      </c>
      <c r="W40991">
        <v>-75901</v>
      </c>
      <c r="X40991" s="1" t="s">
        <v>41042</v>
      </c>
    </row>
    <row r="40992" spans="1:24" x14ac:dyDescent="0.35">
      <c r="A40992">
        <v>41157</v>
      </c>
      <c r="B40992">
        <v>310</v>
      </c>
      <c r="C40992" s="1" t="s">
        <v>24</v>
      </c>
      <c r="D40992" s="1" t="s">
        <v>47</v>
      </c>
      <c r="E40992" s="1" t="s">
        <v>69</v>
      </c>
      <c r="F40992">
        <v>0</v>
      </c>
      <c r="G40992">
        <v>0</v>
      </c>
      <c r="H40992">
        <v>0</v>
      </c>
      <c r="I40992" s="1" t="s">
        <v>12310</v>
      </c>
      <c r="J40992">
        <v>159</v>
      </c>
      <c r="K40992">
        <v>4</v>
      </c>
      <c r="L40992">
        <v>999</v>
      </c>
      <c r="M40992">
        <v>0</v>
      </c>
      <c r="N40992" s="1" t="s">
        <v>28</v>
      </c>
      <c r="O40992">
        <v>-11</v>
      </c>
      <c r="P40992">
        <v>94.766999999999996</v>
      </c>
      <c r="Q40992">
        <v>-50.8</v>
      </c>
      <c r="R40992">
        <v>1.0389999999999999</v>
      </c>
      <c r="S40992">
        <v>4964</v>
      </c>
      <c r="T40992" s="1" t="s">
        <v>29</v>
      </c>
      <c r="U40992" s="2">
        <v>42253</v>
      </c>
      <c r="V40992">
        <v>26616</v>
      </c>
      <c r="W40992">
        <v>-9301</v>
      </c>
      <c r="X40992" s="1" t="s">
        <v>41043</v>
      </c>
    </row>
    <row r="40993" spans="1:24" x14ac:dyDescent="0.35">
      <c r="A40993">
        <v>41158</v>
      </c>
      <c r="B40993">
        <v>350</v>
      </c>
      <c r="C40993" s="1" t="s">
        <v>46</v>
      </c>
      <c r="D40993" s="1" t="s">
        <v>53</v>
      </c>
      <c r="E40993" s="1" t="s">
        <v>26</v>
      </c>
      <c r="F40993">
        <v>0</v>
      </c>
      <c r="G40993">
        <v>0</v>
      </c>
      <c r="H40993">
        <v>0</v>
      </c>
      <c r="I40993" s="1" t="s">
        <v>12310</v>
      </c>
      <c r="J40993">
        <v>363</v>
      </c>
      <c r="K40993">
        <v>1</v>
      </c>
      <c r="L40993">
        <v>999</v>
      </c>
      <c r="M40993">
        <v>0</v>
      </c>
      <c r="N40993" s="1" t="s">
        <v>28</v>
      </c>
      <c r="O40993">
        <v>-11</v>
      </c>
      <c r="P40993">
        <v>94.766999999999996</v>
      </c>
      <c r="Q40993">
        <v>-50.8</v>
      </c>
      <c r="R40993">
        <v>1.0349999999999999</v>
      </c>
      <c r="S40993">
        <v>4964</v>
      </c>
      <c r="T40993" s="1" t="s">
        <v>122</v>
      </c>
      <c r="U40993" s="2">
        <v>43653</v>
      </c>
      <c r="V40993">
        <v>48174</v>
      </c>
      <c r="W40993">
        <v>-76045</v>
      </c>
      <c r="X40993" s="1" t="s">
        <v>41044</v>
      </c>
    </row>
    <row r="40994" spans="1:24" x14ac:dyDescent="0.35">
      <c r="A40994">
        <v>41159</v>
      </c>
      <c r="B40994">
        <v>350</v>
      </c>
      <c r="C40994" s="1" t="s">
        <v>46</v>
      </c>
      <c r="D40994" s="1" t="s">
        <v>53</v>
      </c>
      <c r="E40994" s="1" t="s">
        <v>26</v>
      </c>
      <c r="F40994">
        <v>0</v>
      </c>
      <c r="G40994">
        <v>10</v>
      </c>
      <c r="H40994">
        <v>0</v>
      </c>
      <c r="I40994" s="1" t="s">
        <v>12310</v>
      </c>
      <c r="J40994">
        <v>514</v>
      </c>
      <c r="K40994">
        <v>1</v>
      </c>
      <c r="L40994">
        <v>9</v>
      </c>
      <c r="M40994">
        <v>4</v>
      </c>
      <c r="N40994" s="1" t="s">
        <v>24038</v>
      </c>
      <c r="O40994">
        <v>-11</v>
      </c>
      <c r="P40994">
        <v>94.766999999999996</v>
      </c>
      <c r="Q40994">
        <v>-50.8</v>
      </c>
      <c r="R40994">
        <v>1.0349999999999999</v>
      </c>
      <c r="S40994">
        <v>4964</v>
      </c>
      <c r="T40994" s="1" t="s">
        <v>122</v>
      </c>
      <c r="U40994" s="2">
        <v>42063</v>
      </c>
      <c r="V40994">
        <v>29117</v>
      </c>
      <c r="W40994">
        <v>-80546</v>
      </c>
      <c r="X40994" s="1" t="s">
        <v>41045</v>
      </c>
    </row>
    <row r="40995" spans="1:24" x14ac:dyDescent="0.35">
      <c r="A40995">
        <v>41160</v>
      </c>
      <c r="B40995">
        <v>330</v>
      </c>
      <c r="C40995" s="1" t="s">
        <v>35</v>
      </c>
      <c r="D40995" s="1" t="s">
        <v>25</v>
      </c>
      <c r="E40995" s="1" t="s">
        <v>69</v>
      </c>
      <c r="F40995">
        <v>0</v>
      </c>
      <c r="G40995">
        <v>0</v>
      </c>
      <c r="H40995">
        <v>0</v>
      </c>
      <c r="I40995" s="1" t="s">
        <v>12310</v>
      </c>
      <c r="J40995">
        <v>843</v>
      </c>
      <c r="K40995">
        <v>1</v>
      </c>
      <c r="L40995">
        <v>999</v>
      </c>
      <c r="M40995">
        <v>0</v>
      </c>
      <c r="N40995" s="1" t="s">
        <v>28</v>
      </c>
      <c r="O40995">
        <v>-11</v>
      </c>
      <c r="P40995">
        <v>94.766999999999996</v>
      </c>
      <c r="Q40995">
        <v>-50.8</v>
      </c>
      <c r="R40995">
        <v>1.0349999999999999</v>
      </c>
      <c r="S40995">
        <v>4964</v>
      </c>
      <c r="T40995" s="1" t="s">
        <v>122</v>
      </c>
      <c r="U40995" s="2">
        <v>42658</v>
      </c>
      <c r="V40995">
        <v>40746</v>
      </c>
      <c r="W40995">
        <v>-121883</v>
      </c>
      <c r="X40995" s="1" t="s">
        <v>41046</v>
      </c>
    </row>
    <row r="40996" spans="1:24" x14ac:dyDescent="0.35">
      <c r="A40996">
        <v>41161</v>
      </c>
      <c r="B40996">
        <v>330</v>
      </c>
      <c r="C40996" s="1" t="s">
        <v>35</v>
      </c>
      <c r="D40996" s="1" t="s">
        <v>25</v>
      </c>
      <c r="E40996" s="1" t="s">
        <v>69</v>
      </c>
      <c r="F40996">
        <v>0</v>
      </c>
      <c r="G40996">
        <v>10</v>
      </c>
      <c r="H40996">
        <v>0</v>
      </c>
      <c r="I40996" s="1" t="s">
        <v>12310</v>
      </c>
      <c r="J40996">
        <v>510</v>
      </c>
      <c r="K40996">
        <v>1</v>
      </c>
      <c r="L40996">
        <v>999</v>
      </c>
      <c r="M40996">
        <v>1</v>
      </c>
      <c r="N40996" s="1" t="s">
        <v>24005</v>
      </c>
      <c r="O40996">
        <v>-11</v>
      </c>
      <c r="P40996">
        <v>94.766999999999996</v>
      </c>
      <c r="Q40996">
        <v>-50.8</v>
      </c>
      <c r="S40996">
        <v>4964</v>
      </c>
      <c r="T40996" s="1" t="s">
        <v>29</v>
      </c>
      <c r="U40996" s="2">
        <v>43755</v>
      </c>
      <c r="V40996">
        <v>24799</v>
      </c>
      <c r="W40996">
        <v>-103129</v>
      </c>
      <c r="X40996" s="1" t="s">
        <v>41047</v>
      </c>
    </row>
    <row r="40997" spans="1:24" x14ac:dyDescent="0.35">
      <c r="A40997">
        <v>41162</v>
      </c>
      <c r="B40997">
        <v>600</v>
      </c>
      <c r="C40997" s="1" t="s">
        <v>43</v>
      </c>
      <c r="D40997" s="1" t="s">
        <v>25</v>
      </c>
      <c r="E40997" s="1" t="s">
        <v>26</v>
      </c>
      <c r="F40997">
        <v>0</v>
      </c>
      <c r="G40997">
        <v>10</v>
      </c>
      <c r="H40997">
        <v>0</v>
      </c>
      <c r="I40997" s="1" t="s">
        <v>12310</v>
      </c>
      <c r="J40997">
        <v>347</v>
      </c>
      <c r="K40997">
        <v>2</v>
      </c>
      <c r="L40997">
        <v>4</v>
      </c>
      <c r="M40997">
        <v>1</v>
      </c>
      <c r="N40997" s="1" t="s">
        <v>24038</v>
      </c>
      <c r="O40997">
        <v>-11</v>
      </c>
      <c r="P40997">
        <v>94.766999999999996</v>
      </c>
      <c r="Q40997">
        <v>-50.8</v>
      </c>
      <c r="R40997">
        <v>1.0349999999999999</v>
      </c>
      <c r="S40997">
        <v>4964</v>
      </c>
      <c r="T40997" s="1" t="s">
        <v>29</v>
      </c>
      <c r="U40997" s="2">
        <v>42092</v>
      </c>
      <c r="V40997">
        <v>48228</v>
      </c>
      <c r="W40997">
        <v>-102397</v>
      </c>
      <c r="X40997" s="1" t="s">
        <v>41048</v>
      </c>
    </row>
    <row r="40998" spans="1:24" x14ac:dyDescent="0.35">
      <c r="A40998">
        <v>41163</v>
      </c>
      <c r="C40998" s="1" t="s">
        <v>46</v>
      </c>
      <c r="D40998" s="1" t="s">
        <v>53</v>
      </c>
      <c r="E40998" s="1" t="s">
        <v>26</v>
      </c>
      <c r="F40998">
        <v>0</v>
      </c>
      <c r="G40998">
        <v>10</v>
      </c>
      <c r="H40998">
        <v>0</v>
      </c>
      <c r="I40998" s="1" t="s">
        <v>12310</v>
      </c>
      <c r="J40998">
        <v>385</v>
      </c>
      <c r="K40998">
        <v>3</v>
      </c>
      <c r="L40998">
        <v>4</v>
      </c>
      <c r="M40998">
        <v>2</v>
      </c>
      <c r="N40998" s="1" t="s">
        <v>24038</v>
      </c>
      <c r="O40998">
        <v>-11</v>
      </c>
      <c r="P40998">
        <v>94.766999999999996</v>
      </c>
      <c r="Q40998">
        <v>-50.8</v>
      </c>
      <c r="R40998">
        <v>1.0349999999999999</v>
      </c>
      <c r="S40998">
        <v>4964</v>
      </c>
      <c r="T40998" s="1" t="s">
        <v>122</v>
      </c>
      <c r="U40998" s="2">
        <v>43670</v>
      </c>
      <c r="V40998">
        <v>3249</v>
      </c>
      <c r="W40998">
        <v>-121302</v>
      </c>
      <c r="X40998" s="1" t="s">
        <v>41049</v>
      </c>
    </row>
    <row r="40999" spans="1:24" x14ac:dyDescent="0.35">
      <c r="A40999">
        <v>41164</v>
      </c>
      <c r="B40999">
        <v>540</v>
      </c>
      <c r="C40999" s="1" t="s">
        <v>35</v>
      </c>
      <c r="D40999" s="1" t="s">
        <v>25</v>
      </c>
      <c r="E40999" s="1" t="s">
        <v>41</v>
      </c>
      <c r="F40999">
        <v>0</v>
      </c>
      <c r="G40999">
        <v>0</v>
      </c>
      <c r="H40999">
        <v>0</v>
      </c>
      <c r="I40999" s="1" t="s">
        <v>12310</v>
      </c>
      <c r="J40999">
        <v>1868</v>
      </c>
      <c r="K40999">
        <v>2</v>
      </c>
      <c r="L40999">
        <v>10</v>
      </c>
      <c r="M40999">
        <v>1</v>
      </c>
      <c r="N40999" s="1" t="s">
        <v>24038</v>
      </c>
      <c r="O40999">
        <v>-11</v>
      </c>
      <c r="P40999">
        <v>94.766999999999996</v>
      </c>
      <c r="Q40999">
        <v>-50.8</v>
      </c>
      <c r="R40999">
        <v>1.0349999999999999</v>
      </c>
      <c r="S40999">
        <v>4964</v>
      </c>
      <c r="T40999" s="1" t="s">
        <v>122</v>
      </c>
      <c r="U40999" s="2">
        <v>43249</v>
      </c>
      <c r="V40999">
        <v>37226</v>
      </c>
      <c r="W40999">
        <v>-98627</v>
      </c>
      <c r="X40999" s="1" t="s">
        <v>41050</v>
      </c>
    </row>
    <row r="41000" spans="1:24" x14ac:dyDescent="0.35">
      <c r="A41000">
        <v>41165</v>
      </c>
      <c r="B41000">
        <v>380</v>
      </c>
      <c r="C41000" s="1" t="s">
        <v>24</v>
      </c>
      <c r="D41000" s="1" t="s">
        <v>53</v>
      </c>
      <c r="E41000" s="1" t="s">
        <v>69</v>
      </c>
      <c r="F41000">
        <v>0</v>
      </c>
      <c r="G41000">
        <v>0</v>
      </c>
      <c r="H41000">
        <v>0</v>
      </c>
      <c r="I41000" s="1" t="s">
        <v>12310</v>
      </c>
      <c r="J41000">
        <v>403</v>
      </c>
      <c r="K41000">
        <v>2</v>
      </c>
      <c r="L41000">
        <v>999</v>
      </c>
      <c r="M41000">
        <v>0</v>
      </c>
      <c r="N41000" s="1" t="s">
        <v>28</v>
      </c>
      <c r="O41000">
        <v>-11</v>
      </c>
      <c r="P41000">
        <v>94.766999999999996</v>
      </c>
      <c r="Q41000">
        <v>-50.8</v>
      </c>
      <c r="R41000">
        <v>1.03</v>
      </c>
      <c r="S41000">
        <v>4964</v>
      </c>
      <c r="T41000" s="1" t="s">
        <v>122</v>
      </c>
      <c r="U41000" s="2">
        <v>43088</v>
      </c>
      <c r="V41000">
        <v>29449</v>
      </c>
      <c r="W41000">
        <v>-123552</v>
      </c>
      <c r="X41000" s="1" t="s">
        <v>41051</v>
      </c>
    </row>
    <row r="41001" spans="1:24" x14ac:dyDescent="0.35">
      <c r="A41001">
        <v>41166</v>
      </c>
      <c r="B41001">
        <v>320</v>
      </c>
      <c r="C41001" s="1" t="s">
        <v>35</v>
      </c>
      <c r="D41001" s="1" t="s">
        <v>25</v>
      </c>
      <c r="E41001" s="1" t="s">
        <v>69</v>
      </c>
      <c r="F41001">
        <v>0</v>
      </c>
      <c r="G41001">
        <v>0</v>
      </c>
      <c r="H41001">
        <v>0</v>
      </c>
      <c r="I41001" s="1" t="s">
        <v>27</v>
      </c>
      <c r="J41001">
        <v>651</v>
      </c>
      <c r="K41001">
        <v>1</v>
      </c>
      <c r="L41001">
        <v>999</v>
      </c>
      <c r="M41001">
        <v>1</v>
      </c>
      <c r="N41001" s="1" t="s">
        <v>24005</v>
      </c>
      <c r="O41001">
        <v>-11</v>
      </c>
      <c r="Q41001">
        <v>-50.8</v>
      </c>
      <c r="R41001">
        <v>1.03</v>
      </c>
      <c r="S41001">
        <v>4964</v>
      </c>
      <c r="T41001" s="1" t="s">
        <v>122</v>
      </c>
      <c r="U41001" s="2">
        <v>42875</v>
      </c>
      <c r="V41001">
        <v>26638</v>
      </c>
      <c r="W41001">
        <v>-73602</v>
      </c>
      <c r="X41001" s="1" t="s">
        <v>41052</v>
      </c>
    </row>
    <row r="41002" spans="1:24" x14ac:dyDescent="0.35">
      <c r="A41002">
        <v>41167</v>
      </c>
      <c r="B41002">
        <v>320</v>
      </c>
      <c r="C41002" s="1" t="s">
        <v>35</v>
      </c>
      <c r="D41002" s="1" t="s">
        <v>25</v>
      </c>
      <c r="E41002" s="1" t="s">
        <v>69</v>
      </c>
      <c r="F41002">
        <v>0</v>
      </c>
      <c r="G41002">
        <v>10</v>
      </c>
      <c r="H41002">
        <v>0</v>
      </c>
      <c r="I41002" s="1" t="s">
        <v>12310</v>
      </c>
      <c r="J41002">
        <v>236</v>
      </c>
      <c r="K41002">
        <v>3</v>
      </c>
      <c r="L41002">
        <v>999</v>
      </c>
      <c r="M41002">
        <v>0</v>
      </c>
      <c r="N41002" s="1" t="s">
        <v>28</v>
      </c>
      <c r="O41002">
        <v>-11</v>
      </c>
      <c r="P41002">
        <v>94.766999999999996</v>
      </c>
      <c r="Q41002">
        <v>-50.8</v>
      </c>
      <c r="S41002">
        <v>4964</v>
      </c>
      <c r="T41002" s="1" t="s">
        <v>29</v>
      </c>
      <c r="U41002" s="2">
        <v>42945</v>
      </c>
      <c r="V41002">
        <v>40675</v>
      </c>
      <c r="W41002">
        <v>-84056</v>
      </c>
      <c r="X41002" s="1" t="s">
        <v>41053</v>
      </c>
    </row>
    <row r="41003" spans="1:24" x14ac:dyDescent="0.35">
      <c r="A41003">
        <v>41168</v>
      </c>
      <c r="B41003">
        <v>380</v>
      </c>
      <c r="C41003" s="1" t="s">
        <v>87</v>
      </c>
      <c r="D41003" s="1" t="s">
        <v>25</v>
      </c>
      <c r="E41003" s="1" t="s">
        <v>69</v>
      </c>
      <c r="F41003">
        <v>0</v>
      </c>
      <c r="G41003">
        <v>0</v>
      </c>
      <c r="H41003">
        <v>0</v>
      </c>
      <c r="I41003" s="1" t="s">
        <v>12310</v>
      </c>
      <c r="J41003">
        <v>144</v>
      </c>
      <c r="K41003">
        <v>2</v>
      </c>
      <c r="L41003">
        <v>999</v>
      </c>
      <c r="M41003">
        <v>0</v>
      </c>
      <c r="N41003" s="1" t="s">
        <v>28</v>
      </c>
      <c r="O41003">
        <v>-11</v>
      </c>
      <c r="P41003">
        <v>94.766999999999996</v>
      </c>
      <c r="Q41003">
        <v>-50.8</v>
      </c>
      <c r="R41003">
        <v>1.03</v>
      </c>
      <c r="S41003">
        <v>4964</v>
      </c>
      <c r="T41003" s="1" t="s">
        <v>29</v>
      </c>
      <c r="U41003" s="2">
        <v>43161</v>
      </c>
      <c r="V41003">
        <v>3363</v>
      </c>
      <c r="W41003">
        <v>-77837</v>
      </c>
      <c r="X41003" s="1" t="s">
        <v>41054</v>
      </c>
    </row>
    <row r="41004" spans="1:24" x14ac:dyDescent="0.35">
      <c r="A41004">
        <v>41169</v>
      </c>
      <c r="B41004">
        <v>620</v>
      </c>
      <c r="C41004" s="1" t="s">
        <v>31</v>
      </c>
      <c r="D41004" s="1" t="s">
        <v>25</v>
      </c>
      <c r="E41004" s="1" t="s">
        <v>32</v>
      </c>
      <c r="F41004">
        <v>0</v>
      </c>
      <c r="G41004">
        <v>10</v>
      </c>
      <c r="H41004">
        <v>0</v>
      </c>
      <c r="I41004" s="1" t="s">
        <v>12310</v>
      </c>
      <c r="J41004">
        <v>154</v>
      </c>
      <c r="K41004">
        <v>5</v>
      </c>
      <c r="L41004">
        <v>999</v>
      </c>
      <c r="M41004">
        <v>0</v>
      </c>
      <c r="N41004" s="1" t="s">
        <v>28</v>
      </c>
      <c r="O41004">
        <v>-11</v>
      </c>
      <c r="P41004">
        <v>94.766999999999996</v>
      </c>
      <c r="Q41004">
        <v>-50.8</v>
      </c>
      <c r="R41004">
        <v>1.03</v>
      </c>
      <c r="S41004">
        <v>4964</v>
      </c>
      <c r="T41004" s="1" t="s">
        <v>29</v>
      </c>
      <c r="U41004" s="2">
        <v>42290</v>
      </c>
      <c r="V41004">
        <v>41093</v>
      </c>
      <c r="W41004">
        <v>-71331</v>
      </c>
      <c r="X41004" s="1" t="s">
        <v>41055</v>
      </c>
    </row>
    <row r="41005" spans="1:24" x14ac:dyDescent="0.35">
      <c r="A41005">
        <v>41170</v>
      </c>
      <c r="B41005">
        <v>400</v>
      </c>
      <c r="C41005" s="1" t="s">
        <v>61</v>
      </c>
      <c r="D41005" s="1" t="s">
        <v>53</v>
      </c>
      <c r="E41005" s="1" t="s">
        <v>69</v>
      </c>
      <c r="F41005">
        <v>0</v>
      </c>
      <c r="G41005">
        <v>10</v>
      </c>
      <c r="H41005">
        <v>0</v>
      </c>
      <c r="I41005" s="1" t="s">
        <v>12310</v>
      </c>
      <c r="J41005">
        <v>293</v>
      </c>
      <c r="K41005">
        <v>2</v>
      </c>
      <c r="L41005">
        <v>999</v>
      </c>
      <c r="M41005">
        <v>4</v>
      </c>
      <c r="N41005" s="1" t="s">
        <v>24005</v>
      </c>
      <c r="O41005">
        <v>-11</v>
      </c>
      <c r="P41005">
        <v>94.766999999999996</v>
      </c>
      <c r="Q41005">
        <v>-50.8</v>
      </c>
      <c r="R41005">
        <v>1.03</v>
      </c>
      <c r="S41005">
        <v>4964</v>
      </c>
      <c r="T41005" s="1" t="s">
        <v>29</v>
      </c>
      <c r="U41005" s="2">
        <v>42625</v>
      </c>
      <c r="V41005">
        <v>30601</v>
      </c>
      <c r="W41005">
        <v>-11388</v>
      </c>
      <c r="X41005" s="1" t="s">
        <v>41056</v>
      </c>
    </row>
    <row r="41006" spans="1:24" x14ac:dyDescent="0.35">
      <c r="A41006">
        <v>41171</v>
      </c>
      <c r="B41006">
        <v>330</v>
      </c>
      <c r="C41006" s="1" t="s">
        <v>237</v>
      </c>
      <c r="D41006" s="1" t="s">
        <v>25</v>
      </c>
      <c r="E41006" s="1" t="s">
        <v>41</v>
      </c>
      <c r="F41006">
        <v>0</v>
      </c>
      <c r="G41006">
        <v>10</v>
      </c>
      <c r="H41006">
        <v>0</v>
      </c>
      <c r="I41006" s="1" t="s">
        <v>27</v>
      </c>
      <c r="J41006">
        <v>112</v>
      </c>
      <c r="K41006">
        <v>1</v>
      </c>
      <c r="L41006">
        <v>999</v>
      </c>
      <c r="M41006">
        <v>0</v>
      </c>
      <c r="N41006" s="1" t="s">
        <v>28</v>
      </c>
      <c r="O41006">
        <v>-11</v>
      </c>
      <c r="P41006">
        <v>94.766999999999996</v>
      </c>
      <c r="Q41006">
        <v>-50.8</v>
      </c>
      <c r="R41006">
        <v>1.0309999999999999</v>
      </c>
      <c r="S41006">
        <v>4964</v>
      </c>
      <c r="T41006" s="1" t="s">
        <v>122</v>
      </c>
      <c r="U41006" s="2">
        <v>42491</v>
      </c>
      <c r="V41006">
        <v>26541</v>
      </c>
      <c r="W41006">
        <v>-86747</v>
      </c>
      <c r="X41006" s="1" t="s">
        <v>41057</v>
      </c>
    </row>
    <row r="41007" spans="1:24" x14ac:dyDescent="0.35">
      <c r="A41007">
        <v>41172</v>
      </c>
      <c r="B41007">
        <v>310</v>
      </c>
      <c r="C41007" s="1" t="s">
        <v>35</v>
      </c>
      <c r="D41007" s="1" t="s">
        <v>47</v>
      </c>
      <c r="E41007" s="1" t="s">
        <v>69</v>
      </c>
      <c r="F41007">
        <v>0</v>
      </c>
      <c r="G41007">
        <v>10</v>
      </c>
      <c r="H41007">
        <v>0</v>
      </c>
      <c r="I41007" s="1" t="s">
        <v>12310</v>
      </c>
      <c r="J41007">
        <v>353</v>
      </c>
      <c r="K41007">
        <v>1</v>
      </c>
      <c r="L41007">
        <v>999</v>
      </c>
      <c r="M41007">
        <v>0</v>
      </c>
      <c r="N41007" s="1" t="s">
        <v>28</v>
      </c>
      <c r="O41007">
        <v>-11</v>
      </c>
      <c r="P41007">
        <v>94.766999999999996</v>
      </c>
      <c r="Q41007">
        <v>-50.8</v>
      </c>
      <c r="R41007">
        <v>1.0309999999999999</v>
      </c>
      <c r="S41007">
        <v>4964</v>
      </c>
      <c r="T41007" s="1" t="s">
        <v>122</v>
      </c>
      <c r="U41007" s="2">
        <v>43428</v>
      </c>
      <c r="V41007">
        <v>39434</v>
      </c>
      <c r="W41007">
        <v>-101416</v>
      </c>
      <c r="X41007" s="1" t="s">
        <v>41058</v>
      </c>
    </row>
    <row r="41008" spans="1:24" x14ac:dyDescent="0.35">
      <c r="A41008">
        <v>41173</v>
      </c>
      <c r="B41008">
        <v>620</v>
      </c>
      <c r="C41008" s="1" t="s">
        <v>56</v>
      </c>
      <c r="D41008" s="1" t="s">
        <v>25</v>
      </c>
      <c r="E41008" s="1" t="s">
        <v>69</v>
      </c>
      <c r="F41008">
        <v>0</v>
      </c>
      <c r="G41008">
        <v>10</v>
      </c>
      <c r="H41008">
        <v>0</v>
      </c>
      <c r="I41008" s="1" t="s">
        <v>12310</v>
      </c>
      <c r="J41008">
        <v>329</v>
      </c>
      <c r="K41008">
        <v>1</v>
      </c>
      <c r="L41008">
        <v>999</v>
      </c>
      <c r="M41008">
        <v>2</v>
      </c>
      <c r="N41008" s="1" t="s">
        <v>24005</v>
      </c>
      <c r="O41008">
        <v>-11</v>
      </c>
      <c r="P41008">
        <v>94.766999999999996</v>
      </c>
      <c r="Q41008">
        <v>-50.8</v>
      </c>
      <c r="R41008">
        <v>1.0309999999999999</v>
      </c>
      <c r="S41008">
        <v>4964</v>
      </c>
      <c r="T41008" s="1" t="s">
        <v>122</v>
      </c>
      <c r="U41008" s="2">
        <v>42623</v>
      </c>
      <c r="V41008">
        <v>46855</v>
      </c>
      <c r="W41008">
        <v>-89342</v>
      </c>
      <c r="X41008" s="1" t="s">
        <v>41059</v>
      </c>
    </row>
    <row r="41009" spans="1:24" x14ac:dyDescent="0.35">
      <c r="A41009">
        <v>41174</v>
      </c>
      <c r="B41009">
        <v>620</v>
      </c>
      <c r="C41009" s="1" t="s">
        <v>56</v>
      </c>
      <c r="D41009" s="1" t="s">
        <v>25</v>
      </c>
      <c r="E41009" s="1" t="s">
        <v>69</v>
      </c>
      <c r="F41009">
        <v>0</v>
      </c>
      <c r="G41009">
        <v>10</v>
      </c>
      <c r="H41009">
        <v>0</v>
      </c>
      <c r="I41009" s="1" t="s">
        <v>12310</v>
      </c>
      <c r="J41009">
        <v>208</v>
      </c>
      <c r="K41009">
        <v>1</v>
      </c>
      <c r="L41009">
        <v>1</v>
      </c>
      <c r="M41009">
        <v>6</v>
      </c>
      <c r="N41009" s="1" t="s">
        <v>24038</v>
      </c>
      <c r="O41009">
        <v>-11</v>
      </c>
      <c r="P41009">
        <v>94.766999999999996</v>
      </c>
      <c r="Q41009">
        <v>-50.8</v>
      </c>
      <c r="R41009">
        <v>1.0309999999999999</v>
      </c>
      <c r="S41009">
        <v>4964</v>
      </c>
      <c r="T41009" s="1" t="s">
        <v>122</v>
      </c>
      <c r="U41009" s="2">
        <v>42971</v>
      </c>
      <c r="V41009">
        <v>31387</v>
      </c>
      <c r="W41009">
        <v>-90113</v>
      </c>
      <c r="X41009" s="1" t="s">
        <v>41060</v>
      </c>
    </row>
    <row r="41010" spans="1:24" x14ac:dyDescent="0.35">
      <c r="A41010">
        <v>41175</v>
      </c>
      <c r="C41010" s="1" t="s">
        <v>237</v>
      </c>
      <c r="D41010" s="1" t="s">
        <v>47</v>
      </c>
      <c r="E41010" s="1" t="s">
        <v>44</v>
      </c>
      <c r="F41010">
        <v>0</v>
      </c>
      <c r="G41010">
        <v>10</v>
      </c>
      <c r="H41010">
        <v>0</v>
      </c>
      <c r="I41010" s="1" t="s">
        <v>12310</v>
      </c>
      <c r="J41010">
        <v>180</v>
      </c>
      <c r="K41010">
        <v>1</v>
      </c>
      <c r="L41010">
        <v>999</v>
      </c>
      <c r="M41010">
        <v>2</v>
      </c>
      <c r="N41010" s="1" t="s">
        <v>24005</v>
      </c>
      <c r="O41010">
        <v>-11</v>
      </c>
      <c r="P41010">
        <v>94.766999999999996</v>
      </c>
      <c r="Q41010">
        <v>-50.8</v>
      </c>
      <c r="R41010">
        <v>1.0309999999999999</v>
      </c>
      <c r="S41010">
        <v>4964</v>
      </c>
      <c r="T41010" s="1" t="s">
        <v>29</v>
      </c>
      <c r="U41010" s="2">
        <v>43197</v>
      </c>
      <c r="V41010">
        <v>27351</v>
      </c>
      <c r="W41010">
        <v>-88059</v>
      </c>
      <c r="X41010" s="1" t="s">
        <v>41061</v>
      </c>
    </row>
    <row r="41011" spans="1:24" x14ac:dyDescent="0.35">
      <c r="A41011">
        <v>41176</v>
      </c>
      <c r="B41011">
        <v>380</v>
      </c>
      <c r="C41011" s="1" t="s">
        <v>24</v>
      </c>
      <c r="D41011" s="1" t="s">
        <v>53</v>
      </c>
      <c r="E41011" s="1" t="s">
        <v>32</v>
      </c>
      <c r="F41011">
        <v>0</v>
      </c>
      <c r="G41011">
        <v>10</v>
      </c>
      <c r="H41011">
        <v>10</v>
      </c>
      <c r="I41011" s="1" t="s">
        <v>12310</v>
      </c>
      <c r="J41011">
        <v>360</v>
      </c>
      <c r="K41011">
        <v>1</v>
      </c>
      <c r="L41011">
        <v>999</v>
      </c>
      <c r="M41011">
        <v>0</v>
      </c>
      <c r="N41011" s="1" t="s">
        <v>28</v>
      </c>
      <c r="O41011">
        <v>-11</v>
      </c>
      <c r="P41011">
        <v>94.766999999999996</v>
      </c>
      <c r="Q41011">
        <v>-50.8</v>
      </c>
      <c r="R41011">
        <v>1.0309999999999999</v>
      </c>
      <c r="S41011">
        <v>4964</v>
      </c>
      <c r="T41011" s="1" t="s">
        <v>29</v>
      </c>
      <c r="U41011" s="2">
        <v>43349</v>
      </c>
      <c r="V41011">
        <v>43471</v>
      </c>
      <c r="W41011">
        <v>-97571</v>
      </c>
      <c r="X41011" s="1" t="s">
        <v>41062</v>
      </c>
    </row>
    <row r="41012" spans="1:24" x14ac:dyDescent="0.35">
      <c r="A41012">
        <v>41177</v>
      </c>
      <c r="C41012" s="1" t="s">
        <v>56</v>
      </c>
      <c r="D41012" s="1" t="s">
        <v>25</v>
      </c>
      <c r="E41012" s="1" t="s">
        <v>41</v>
      </c>
      <c r="F41012">
        <v>0</v>
      </c>
      <c r="G41012">
        <v>10</v>
      </c>
      <c r="H41012">
        <v>0</v>
      </c>
      <c r="I41012" s="1" t="s">
        <v>12310</v>
      </c>
      <c r="J41012">
        <v>124</v>
      </c>
      <c r="K41012">
        <v>6</v>
      </c>
      <c r="L41012">
        <v>999</v>
      </c>
      <c r="M41012">
        <v>0</v>
      </c>
      <c r="N41012" s="1" t="s">
        <v>28</v>
      </c>
      <c r="O41012">
        <v>-11</v>
      </c>
      <c r="P41012">
        <v>94.766999999999996</v>
      </c>
      <c r="Q41012">
        <v>-50.8</v>
      </c>
      <c r="R41012">
        <v>1.0309999999999999</v>
      </c>
      <c r="S41012">
        <v>4964</v>
      </c>
      <c r="T41012" s="1" t="s">
        <v>29</v>
      </c>
      <c r="U41012" s="2">
        <v>42992</v>
      </c>
      <c r="V41012">
        <v>31229</v>
      </c>
      <c r="W41012">
        <v>-102336</v>
      </c>
      <c r="X41012" s="1" t="s">
        <v>41063</v>
      </c>
    </row>
    <row r="41013" spans="1:24" x14ac:dyDescent="0.35">
      <c r="A41013">
        <v>41178</v>
      </c>
      <c r="B41013">
        <v>620</v>
      </c>
      <c r="C41013" s="1" t="s">
        <v>56</v>
      </c>
      <c r="D41013" s="1" t="s">
        <v>25</v>
      </c>
      <c r="E41013" s="1" t="s">
        <v>69</v>
      </c>
      <c r="F41013">
        <v>0</v>
      </c>
      <c r="G41013">
        <v>0</v>
      </c>
      <c r="H41013">
        <v>0</v>
      </c>
      <c r="I41013" s="1" t="s">
        <v>12310</v>
      </c>
      <c r="J41013">
        <v>483</v>
      </c>
      <c r="K41013">
        <v>2</v>
      </c>
      <c r="L41013">
        <v>6</v>
      </c>
      <c r="M41013">
        <v>3</v>
      </c>
      <c r="N41013" s="1" t="s">
        <v>24038</v>
      </c>
      <c r="O41013">
        <v>-11</v>
      </c>
      <c r="P41013">
        <v>94.766999999999996</v>
      </c>
      <c r="Q41013">
        <v>-50.8</v>
      </c>
      <c r="R41013">
        <v>1.0309999999999999</v>
      </c>
      <c r="S41013">
        <v>4964</v>
      </c>
      <c r="T41013" s="1" t="s">
        <v>122</v>
      </c>
      <c r="U41013" s="2">
        <v>43371</v>
      </c>
      <c r="V41013">
        <v>24981</v>
      </c>
      <c r="W41013">
        <v>-102135</v>
      </c>
      <c r="X41013" s="1" t="s">
        <v>41064</v>
      </c>
    </row>
    <row r="41014" spans="1:24" x14ac:dyDescent="0.35">
      <c r="A41014">
        <v>41179</v>
      </c>
      <c r="B41014">
        <v>640</v>
      </c>
      <c r="C41014" s="1" t="s">
        <v>56</v>
      </c>
      <c r="D41014" s="1" t="s">
        <v>53</v>
      </c>
      <c r="E41014" s="1" t="s">
        <v>41</v>
      </c>
      <c r="F41014">
        <v>0</v>
      </c>
      <c r="G41014">
        <v>10</v>
      </c>
      <c r="H41014">
        <v>0</v>
      </c>
      <c r="I41014" s="1" t="s">
        <v>12310</v>
      </c>
      <c r="J41014">
        <v>151</v>
      </c>
      <c r="K41014">
        <v>3</v>
      </c>
      <c r="L41014">
        <v>999</v>
      </c>
      <c r="M41014">
        <v>0</v>
      </c>
      <c r="N41014" s="1" t="s">
        <v>28</v>
      </c>
      <c r="O41014">
        <v>-11</v>
      </c>
      <c r="P41014">
        <v>94.766999999999996</v>
      </c>
      <c r="Q41014">
        <v>-50.8</v>
      </c>
      <c r="R41014">
        <v>1.028</v>
      </c>
      <c r="S41014">
        <v>4964</v>
      </c>
      <c r="T41014" s="1" t="s">
        <v>29</v>
      </c>
      <c r="U41014" s="2">
        <v>42400</v>
      </c>
      <c r="V41014">
        <v>30994</v>
      </c>
      <c r="W41014">
        <v>-119428</v>
      </c>
      <c r="X41014" s="1" t="s">
        <v>41065</v>
      </c>
    </row>
    <row r="41015" spans="1:24" x14ac:dyDescent="0.35">
      <c r="A41015">
        <v>41180</v>
      </c>
      <c r="B41015">
        <v>360</v>
      </c>
      <c r="C41015" s="1" t="s">
        <v>35</v>
      </c>
      <c r="D41015" s="1" t="s">
        <v>25</v>
      </c>
      <c r="E41015" s="1" t="s">
        <v>69</v>
      </c>
      <c r="F41015">
        <v>0</v>
      </c>
      <c r="G41015">
        <v>0</v>
      </c>
      <c r="H41015">
        <v>0</v>
      </c>
      <c r="I41015" s="1" t="s">
        <v>12310</v>
      </c>
      <c r="J41015">
        <v>254</v>
      </c>
      <c r="K41015">
        <v>2</v>
      </c>
      <c r="L41015">
        <v>999</v>
      </c>
      <c r="M41015">
        <v>0</v>
      </c>
      <c r="N41015" s="1" t="s">
        <v>28</v>
      </c>
      <c r="O41015">
        <v>-11</v>
      </c>
      <c r="P41015">
        <v>94.766999999999996</v>
      </c>
      <c r="Q41015">
        <v>-50.8</v>
      </c>
      <c r="R41015">
        <v>1.028</v>
      </c>
      <c r="S41015">
        <v>4964</v>
      </c>
      <c r="T41015" s="1" t="s">
        <v>29</v>
      </c>
      <c r="U41015" s="2">
        <v>42297</v>
      </c>
      <c r="V41015">
        <v>27577</v>
      </c>
      <c r="W41015">
        <v>-103618</v>
      </c>
      <c r="X41015" s="1" t="s">
        <v>41066</v>
      </c>
    </row>
    <row r="41016" spans="1:24" x14ac:dyDescent="0.35">
      <c r="A41016">
        <v>41181</v>
      </c>
      <c r="B41016">
        <v>370</v>
      </c>
      <c r="C41016" s="1" t="s">
        <v>35</v>
      </c>
      <c r="D41016" s="1" t="s">
        <v>25</v>
      </c>
      <c r="E41016" s="1" t="s">
        <v>69</v>
      </c>
      <c r="F41016">
        <v>0</v>
      </c>
      <c r="G41016">
        <v>10</v>
      </c>
      <c r="H41016">
        <v>0</v>
      </c>
      <c r="I41016" s="1" t="s">
        <v>12310</v>
      </c>
      <c r="J41016">
        <v>281</v>
      </c>
      <c r="K41016">
        <v>1</v>
      </c>
      <c r="L41016">
        <v>999</v>
      </c>
      <c r="M41016">
        <v>0</v>
      </c>
      <c r="N41016" s="1" t="s">
        <v>28</v>
      </c>
      <c r="O41016">
        <v>-11</v>
      </c>
      <c r="P41016">
        <v>94.766999999999996</v>
      </c>
      <c r="Q41016">
        <v>-50.8</v>
      </c>
      <c r="S41016">
        <v>4964</v>
      </c>
      <c r="T41016" s="1" t="s">
        <v>122</v>
      </c>
      <c r="U41016" s="2">
        <v>43035</v>
      </c>
      <c r="V41016">
        <v>29434</v>
      </c>
      <c r="W41016">
        <v>-78973</v>
      </c>
      <c r="X41016" s="1" t="s">
        <v>41067</v>
      </c>
    </row>
    <row r="41017" spans="1:24" x14ac:dyDescent="0.35">
      <c r="A41017">
        <v>41182</v>
      </c>
      <c r="B41017">
        <v>290</v>
      </c>
      <c r="C41017" s="1" t="s">
        <v>63</v>
      </c>
      <c r="D41017" s="1" t="s">
        <v>47</v>
      </c>
      <c r="E41017" s="1" t="s">
        <v>26</v>
      </c>
      <c r="F41017">
        <v>0</v>
      </c>
      <c r="G41017">
        <v>10</v>
      </c>
      <c r="H41017">
        <v>0</v>
      </c>
      <c r="I41017" s="1" t="s">
        <v>12310</v>
      </c>
      <c r="J41017">
        <v>112</v>
      </c>
      <c r="K41017">
        <v>1</v>
      </c>
      <c r="L41017">
        <v>9</v>
      </c>
      <c r="M41017">
        <v>1</v>
      </c>
      <c r="N41017" s="1" t="s">
        <v>24038</v>
      </c>
      <c r="O41017">
        <v>-11</v>
      </c>
      <c r="P41017">
        <v>94.766999999999996</v>
      </c>
      <c r="Q41017">
        <v>-50.8</v>
      </c>
      <c r="R41017">
        <v>1.028</v>
      </c>
      <c r="S41017">
        <v>4964</v>
      </c>
      <c r="T41017" s="1" t="s">
        <v>29</v>
      </c>
      <c r="U41017" s="2">
        <v>43069</v>
      </c>
      <c r="V41017">
        <v>38959</v>
      </c>
      <c r="W41017">
        <v>-11059</v>
      </c>
      <c r="X41017" s="1" t="s">
        <v>41068</v>
      </c>
    </row>
    <row r="41018" spans="1:24" x14ac:dyDescent="0.35">
      <c r="A41018">
        <v>41183</v>
      </c>
      <c r="B41018">
        <v>730</v>
      </c>
      <c r="C41018" s="1" t="s">
        <v>56</v>
      </c>
      <c r="D41018" s="1" t="s">
        <v>25</v>
      </c>
      <c r="E41018" s="1" t="s">
        <v>41</v>
      </c>
      <c r="F41018">
        <v>0</v>
      </c>
      <c r="G41018">
        <v>10</v>
      </c>
      <c r="H41018">
        <v>0</v>
      </c>
      <c r="I41018" s="1" t="s">
        <v>12310</v>
      </c>
      <c r="J41018">
        <v>334</v>
      </c>
      <c r="K41018">
        <v>1</v>
      </c>
      <c r="L41018">
        <v>999</v>
      </c>
      <c r="M41018">
        <v>0</v>
      </c>
      <c r="N41018" s="1" t="s">
        <v>28</v>
      </c>
      <c r="O41018">
        <v>-11</v>
      </c>
      <c r="P41018">
        <v>94.766999999999996</v>
      </c>
      <c r="Q41018">
        <v>-50.8</v>
      </c>
      <c r="R41018">
        <v>1.028</v>
      </c>
      <c r="S41018">
        <v>4964</v>
      </c>
      <c r="T41018" s="1" t="s">
        <v>122</v>
      </c>
      <c r="U41018" s="2">
        <v>43483</v>
      </c>
      <c r="V41018">
        <v>46018</v>
      </c>
      <c r="W41018">
        <v>-85234</v>
      </c>
      <c r="X41018" s="1" t="s">
        <v>41069</v>
      </c>
    </row>
    <row r="41019" spans="1:24" x14ac:dyDescent="0.35">
      <c r="A41019">
        <v>41184</v>
      </c>
      <c r="C41019" s="1" t="s">
        <v>43</v>
      </c>
      <c r="D41019" s="1" t="s">
        <v>25</v>
      </c>
      <c r="E41019" s="1" t="s">
        <v>41</v>
      </c>
      <c r="F41019">
        <v>0</v>
      </c>
      <c r="G41019">
        <v>0</v>
      </c>
      <c r="H41019">
        <v>0</v>
      </c>
      <c r="I41019" s="1" t="s">
        <v>12310</v>
      </c>
      <c r="J41019">
        <v>383</v>
      </c>
      <c r="K41019">
        <v>1</v>
      </c>
      <c r="L41019">
        <v>999</v>
      </c>
      <c r="M41019">
        <v>0</v>
      </c>
      <c r="N41019" s="1" t="s">
        <v>28</v>
      </c>
      <c r="O41019">
        <v>-11</v>
      </c>
      <c r="P41019">
        <v>94.766999999999996</v>
      </c>
      <c r="Q41019">
        <v>-50.8</v>
      </c>
      <c r="R41019">
        <v>1.028</v>
      </c>
      <c r="S41019">
        <v>4964</v>
      </c>
      <c r="T41019" s="1" t="s">
        <v>29</v>
      </c>
      <c r="U41019" s="2">
        <v>42665</v>
      </c>
      <c r="V41019">
        <v>37084</v>
      </c>
      <c r="W41019">
        <v>-123538</v>
      </c>
      <c r="X41019" s="1" t="s">
        <v>41070</v>
      </c>
    </row>
    <row r="41020" spans="1:24" x14ac:dyDescent="0.35">
      <c r="A41020">
        <v>41185</v>
      </c>
      <c r="B41020">
        <v>560</v>
      </c>
      <c r="C41020" s="1" t="s">
        <v>56</v>
      </c>
      <c r="D41020" s="1" t="s">
        <v>25</v>
      </c>
      <c r="E41020" s="1" t="s">
        <v>69</v>
      </c>
      <c r="F41020">
        <v>0</v>
      </c>
      <c r="G41020">
        <v>10</v>
      </c>
      <c r="H41020">
        <v>0</v>
      </c>
      <c r="I41020" s="1" t="s">
        <v>12310</v>
      </c>
      <c r="J41020">
        <v>189</v>
      </c>
      <c r="K41020">
        <v>2</v>
      </c>
      <c r="L41020">
        <v>999</v>
      </c>
      <c r="M41020">
        <v>0</v>
      </c>
      <c r="N41020" s="1" t="s">
        <v>28</v>
      </c>
      <c r="O41020">
        <v>-11</v>
      </c>
      <c r="P41020">
        <v>94.766999999999996</v>
      </c>
      <c r="Q41020">
        <v>-50.8</v>
      </c>
      <c r="R41020">
        <v>1.028</v>
      </c>
      <c r="S41020">
        <v>4964</v>
      </c>
      <c r="T41020" s="1" t="s">
        <v>29</v>
      </c>
      <c r="U41020" s="2">
        <v>42310</v>
      </c>
      <c r="V41020">
        <v>47263</v>
      </c>
      <c r="W41020">
        <v>-12214</v>
      </c>
      <c r="X41020" s="1" t="s">
        <v>41071</v>
      </c>
    </row>
    <row r="41021" spans="1:24" x14ac:dyDescent="0.35">
      <c r="A41021">
        <v>41186</v>
      </c>
      <c r="B41021">
        <v>440</v>
      </c>
      <c r="C41021" s="1" t="s">
        <v>46</v>
      </c>
      <c r="D41021" s="1" t="s">
        <v>25</v>
      </c>
      <c r="E41021" s="1" t="s">
        <v>41</v>
      </c>
      <c r="F41021">
        <v>0</v>
      </c>
      <c r="G41021">
        <v>0</v>
      </c>
      <c r="H41021">
        <v>0</v>
      </c>
      <c r="I41021" s="1" t="s">
        <v>12310</v>
      </c>
      <c r="J41021">
        <v>442</v>
      </c>
      <c r="K41021">
        <v>1</v>
      </c>
      <c r="L41021">
        <v>999</v>
      </c>
      <c r="M41021">
        <v>0</v>
      </c>
      <c r="N41021" s="1" t="s">
        <v>28</v>
      </c>
      <c r="O41021">
        <v>-11</v>
      </c>
      <c r="P41021">
        <v>94.766999999999996</v>
      </c>
      <c r="Q41021">
        <v>-50.8</v>
      </c>
      <c r="R41021">
        <v>1.028</v>
      </c>
      <c r="S41021">
        <v>4964</v>
      </c>
      <c r="T41021" s="1" t="s">
        <v>122</v>
      </c>
      <c r="U41021" s="2">
        <v>42843</v>
      </c>
      <c r="V41021">
        <v>48898</v>
      </c>
      <c r="W41021">
        <v>-73357</v>
      </c>
      <c r="X41021" s="1" t="s">
        <v>41072</v>
      </c>
    </row>
    <row r="41022" spans="1:24" x14ac:dyDescent="0.35">
      <c r="A41022">
        <v>41187</v>
      </c>
      <c r="C41022" s="1" t="s">
        <v>56</v>
      </c>
      <c r="D41022" s="1" t="s">
        <v>25</v>
      </c>
      <c r="E41022" s="1" t="s">
        <v>41</v>
      </c>
      <c r="F41022">
        <v>0</v>
      </c>
      <c r="G41022">
        <v>10</v>
      </c>
      <c r="H41022">
        <v>0</v>
      </c>
      <c r="I41022" s="1" t="s">
        <v>12310</v>
      </c>
      <c r="J41022">
        <v>239</v>
      </c>
      <c r="K41022">
        <v>3</v>
      </c>
      <c r="L41022">
        <v>999</v>
      </c>
      <c r="M41022">
        <v>1</v>
      </c>
      <c r="N41022" s="1" t="s">
        <v>24005</v>
      </c>
      <c r="O41022">
        <v>-11</v>
      </c>
      <c r="P41022">
        <v>94.766999999999996</v>
      </c>
      <c r="Q41022">
        <v>-50.8</v>
      </c>
      <c r="R41022">
        <v>1.028</v>
      </c>
      <c r="S41022">
        <v>4964</v>
      </c>
      <c r="T41022" s="1" t="s">
        <v>29</v>
      </c>
      <c r="U41022" s="2">
        <v>42486</v>
      </c>
      <c r="V41022">
        <v>40604</v>
      </c>
      <c r="W41022">
        <v>-115667</v>
      </c>
      <c r="X41022" s="1" t="s">
        <v>41073</v>
      </c>
    </row>
    <row r="41023" spans="1:24" x14ac:dyDescent="0.35">
      <c r="A41023">
        <v>7383</v>
      </c>
      <c r="C41023" s="1" t="s">
        <v>43</v>
      </c>
      <c r="D41023" s="1" t="s">
        <v>25</v>
      </c>
      <c r="E41023" s="1" t="s">
        <v>39</v>
      </c>
      <c r="G41023">
        <v>10</v>
      </c>
      <c r="H41023">
        <v>0</v>
      </c>
      <c r="I41023" s="1" t="s">
        <v>27</v>
      </c>
      <c r="J41023">
        <v>123</v>
      </c>
      <c r="K41023">
        <v>1</v>
      </c>
      <c r="L41023">
        <v>999</v>
      </c>
      <c r="M41023">
        <v>0</v>
      </c>
      <c r="N41023" s="1" t="s">
        <v>28</v>
      </c>
      <c r="O41023">
        <v>11</v>
      </c>
      <c r="P41023">
        <v>93.994</v>
      </c>
      <c r="Q41023">
        <v>-36.4</v>
      </c>
      <c r="S41023">
        <v>5191</v>
      </c>
      <c r="T41023" s="1" t="s">
        <v>29</v>
      </c>
      <c r="U41023" s="2">
        <v>42951</v>
      </c>
      <c r="V41023">
        <v>45838</v>
      </c>
      <c r="W41023">
        <v>-83604</v>
      </c>
      <c r="X41023" s="1" t="s">
        <v>41074</v>
      </c>
    </row>
    <row r="41024" spans="1:24" x14ac:dyDescent="0.35">
      <c r="A41024">
        <v>20461</v>
      </c>
      <c r="C41024" s="1" t="s">
        <v>46</v>
      </c>
      <c r="D41024" s="1" t="s">
        <v>47</v>
      </c>
      <c r="E41024" s="1" t="s">
        <v>69</v>
      </c>
      <c r="F41024">
        <v>0</v>
      </c>
      <c r="G41024">
        <v>10</v>
      </c>
      <c r="H41024">
        <v>0</v>
      </c>
      <c r="I41024" s="1" t="s">
        <v>12310</v>
      </c>
      <c r="J41024">
        <v>436</v>
      </c>
      <c r="K41024">
        <v>2</v>
      </c>
      <c r="L41024">
        <v>999</v>
      </c>
      <c r="M41024">
        <v>0</v>
      </c>
      <c r="N41024" s="1" t="s">
        <v>28</v>
      </c>
      <c r="O41024">
        <v>14</v>
      </c>
      <c r="P41024">
        <v>93.444000000000003</v>
      </c>
      <c r="Q41024">
        <v>-36.1</v>
      </c>
      <c r="R41024">
        <v>4.9660000000000002</v>
      </c>
      <c r="S41024">
        <v>5228</v>
      </c>
      <c r="T41024" s="1" t="s">
        <v>29</v>
      </c>
      <c r="U41024" s="2">
        <v>43322</v>
      </c>
      <c r="V41024">
        <v>24847</v>
      </c>
      <c r="W41024">
        <v>-70914</v>
      </c>
      <c r="X41024" s="1" t="s">
        <v>41075</v>
      </c>
    </row>
    <row r="41025" spans="1:24" x14ac:dyDescent="0.35">
      <c r="A41025">
        <v>9981</v>
      </c>
      <c r="C41025" s="1" t="s">
        <v>43</v>
      </c>
      <c r="D41025" s="1" t="s">
        <v>25</v>
      </c>
      <c r="E41025" s="1" t="s">
        <v>39</v>
      </c>
      <c r="G41025">
        <v>0</v>
      </c>
      <c r="H41025">
        <v>0</v>
      </c>
      <c r="I41025" s="1" t="s">
        <v>27</v>
      </c>
      <c r="J41025">
        <v>111</v>
      </c>
      <c r="K41025">
        <v>10</v>
      </c>
      <c r="L41025">
        <v>999</v>
      </c>
      <c r="M41025">
        <v>0</v>
      </c>
      <c r="N41025" s="1" t="s">
        <v>28</v>
      </c>
      <c r="O41025">
        <v>14</v>
      </c>
      <c r="P41025">
        <v>94.465000000000003</v>
      </c>
      <c r="Q41025">
        <v>-41.8</v>
      </c>
      <c r="R41025">
        <v>4.9589999999999996</v>
      </c>
      <c r="S41025">
        <v>5228</v>
      </c>
      <c r="T41025" s="1" t="s">
        <v>29</v>
      </c>
      <c r="U41025" s="2">
        <v>43326</v>
      </c>
      <c r="V41025">
        <v>28112</v>
      </c>
      <c r="W41025">
        <v>-83665</v>
      </c>
      <c r="X41025" s="1" t="s">
        <v>41076</v>
      </c>
    </row>
    <row r="41026" spans="1:24" x14ac:dyDescent="0.35">
      <c r="A41026">
        <v>37365</v>
      </c>
      <c r="B41026">
        <v>690</v>
      </c>
      <c r="C41026" s="1" t="s">
        <v>43</v>
      </c>
      <c r="D41026" s="1" t="s">
        <v>25</v>
      </c>
      <c r="E41026" s="1" t="s">
        <v>44</v>
      </c>
      <c r="F41026">
        <v>0</v>
      </c>
      <c r="G41026">
        <v>10</v>
      </c>
      <c r="H41026">
        <v>0</v>
      </c>
      <c r="I41026" s="1" t="s">
        <v>12310</v>
      </c>
      <c r="J41026">
        <v>400</v>
      </c>
      <c r="K41026">
        <v>3</v>
      </c>
      <c r="L41026">
        <v>999</v>
      </c>
      <c r="M41026">
        <v>0</v>
      </c>
      <c r="N41026" s="1" t="s">
        <v>28</v>
      </c>
      <c r="O41026">
        <v>-29</v>
      </c>
      <c r="P41026">
        <v>92.200999999999993</v>
      </c>
      <c r="Q41026">
        <v>-31.4</v>
      </c>
      <c r="R41026">
        <v>0.88300000000000001</v>
      </c>
      <c r="S41026">
        <v>5076</v>
      </c>
      <c r="T41026" s="1" t="s">
        <v>29</v>
      </c>
      <c r="U41026" s="2">
        <v>42257</v>
      </c>
      <c r="V41026">
        <v>47516</v>
      </c>
      <c r="W41026">
        <v>-119496</v>
      </c>
      <c r="X41026" s="1" t="s">
        <v>41077</v>
      </c>
    </row>
    <row r="41027" spans="1:24" x14ac:dyDescent="0.35">
      <c r="A41027">
        <v>12711</v>
      </c>
      <c r="B41027">
        <v>300</v>
      </c>
      <c r="C41027" s="1" t="s">
        <v>43</v>
      </c>
      <c r="D41027" s="1" t="s">
        <v>47</v>
      </c>
      <c r="E41027" s="1" t="s">
        <v>26</v>
      </c>
      <c r="F41027">
        <v>0</v>
      </c>
      <c r="G41027">
        <v>0</v>
      </c>
      <c r="H41027">
        <v>0</v>
      </c>
      <c r="I41027" s="1" t="s">
        <v>12310</v>
      </c>
      <c r="J41027">
        <v>112</v>
      </c>
      <c r="K41027">
        <v>10</v>
      </c>
      <c r="L41027">
        <v>999</v>
      </c>
      <c r="M41027">
        <v>0</v>
      </c>
      <c r="N41027" s="1" t="s">
        <v>28</v>
      </c>
      <c r="O41027">
        <v>14</v>
      </c>
      <c r="P41027">
        <v>93.918000000000006</v>
      </c>
      <c r="Q41027">
        <v>-42.7</v>
      </c>
      <c r="R41027">
        <v>4.96</v>
      </c>
      <c r="S41027">
        <v>5228</v>
      </c>
      <c r="T41027" s="1" t="s">
        <v>29</v>
      </c>
      <c r="U41027" s="2">
        <v>43768</v>
      </c>
      <c r="V41027">
        <v>28167</v>
      </c>
      <c r="W41027">
        <v>-97352</v>
      </c>
      <c r="X41027" s="1" t="s">
        <v>41078</v>
      </c>
    </row>
    <row r="41028" spans="1:24" x14ac:dyDescent="0.35">
      <c r="A41028">
        <v>26794</v>
      </c>
      <c r="C41028" s="1" t="s">
        <v>87</v>
      </c>
      <c r="D41028" s="1" t="s">
        <v>47</v>
      </c>
      <c r="E41028" s="1" t="s">
        <v>26</v>
      </c>
      <c r="F41028">
        <v>0</v>
      </c>
      <c r="G41028">
        <v>10</v>
      </c>
      <c r="H41028">
        <v>0</v>
      </c>
      <c r="I41028" s="1" t="s">
        <v>12310</v>
      </c>
      <c r="J41028">
        <v>93</v>
      </c>
      <c r="K41028">
        <v>3</v>
      </c>
      <c r="L41028">
        <v>999</v>
      </c>
      <c r="M41028">
        <v>0</v>
      </c>
      <c r="N41028" s="1" t="s">
        <v>28</v>
      </c>
      <c r="O41028">
        <v>-1</v>
      </c>
      <c r="P41028">
        <v>93.2</v>
      </c>
      <c r="Q41028">
        <v>-42</v>
      </c>
      <c r="R41028">
        <v>4.0759999999999996</v>
      </c>
      <c r="S41028">
        <v>5196</v>
      </c>
      <c r="T41028" s="1" t="s">
        <v>29</v>
      </c>
      <c r="U41028" s="2">
        <v>43292</v>
      </c>
      <c r="V41028">
        <v>26373</v>
      </c>
      <c r="W41028">
        <v>-119045</v>
      </c>
      <c r="X41028" s="1" t="s">
        <v>41079</v>
      </c>
    </row>
    <row r="41029" spans="1:24" x14ac:dyDescent="0.35">
      <c r="A41029">
        <v>38370</v>
      </c>
      <c r="B41029">
        <v>300</v>
      </c>
      <c r="C41029" s="1" t="s">
        <v>31</v>
      </c>
      <c r="D41029" s="1" t="s">
        <v>47</v>
      </c>
      <c r="E41029" s="1" t="s">
        <v>32</v>
      </c>
      <c r="F41029">
        <v>0</v>
      </c>
      <c r="G41029">
        <v>0</v>
      </c>
      <c r="H41029">
        <v>0</v>
      </c>
      <c r="I41029" s="1" t="s">
        <v>12310</v>
      </c>
      <c r="J41029">
        <v>120</v>
      </c>
      <c r="K41029">
        <v>1</v>
      </c>
      <c r="L41029">
        <v>999</v>
      </c>
      <c r="M41029">
        <v>0</v>
      </c>
      <c r="N41029" s="1" t="s">
        <v>28</v>
      </c>
      <c r="O41029">
        <v>-34</v>
      </c>
      <c r="P41029">
        <v>92.430999999999997</v>
      </c>
      <c r="Q41029">
        <v>-26.9</v>
      </c>
      <c r="R41029">
        <v>0.73899999999999999</v>
      </c>
      <c r="S41029">
        <v>5018</v>
      </c>
      <c r="T41029" s="1" t="s">
        <v>29</v>
      </c>
      <c r="U41029" s="2">
        <v>42428</v>
      </c>
      <c r="V41029">
        <v>30557</v>
      </c>
      <c r="W41029">
        <v>-87524</v>
      </c>
      <c r="X41029" s="1" t="s">
        <v>41080</v>
      </c>
    </row>
    <row r="41030" spans="1:24" x14ac:dyDescent="0.35">
      <c r="A41030">
        <v>11700</v>
      </c>
      <c r="B41030">
        <v>340</v>
      </c>
      <c r="C41030" s="1" t="s">
        <v>35</v>
      </c>
      <c r="D41030" s="1" t="s">
        <v>25</v>
      </c>
      <c r="E41030" s="1" t="s">
        <v>69</v>
      </c>
      <c r="F41030">
        <v>0</v>
      </c>
      <c r="G41030">
        <v>0</v>
      </c>
      <c r="H41030">
        <v>0</v>
      </c>
      <c r="I41030" s="1" t="s">
        <v>27</v>
      </c>
      <c r="J41030">
        <v>11</v>
      </c>
      <c r="K41030">
        <v>2</v>
      </c>
      <c r="L41030">
        <v>999</v>
      </c>
      <c r="M41030">
        <v>0</v>
      </c>
      <c r="N41030" s="1" t="s">
        <v>28</v>
      </c>
      <c r="O41030">
        <v>14</v>
      </c>
      <c r="P41030">
        <v>94.465000000000003</v>
      </c>
      <c r="Q41030">
        <v>-41.8</v>
      </c>
      <c r="R41030">
        <v>4.9589999999999996</v>
      </c>
      <c r="S41030">
        <v>5228</v>
      </c>
      <c r="T41030" s="1" t="s">
        <v>29</v>
      </c>
      <c r="U41030" s="2">
        <v>42895</v>
      </c>
      <c r="V41030">
        <v>29396</v>
      </c>
      <c r="W41030">
        <v>-84519</v>
      </c>
      <c r="X41030" s="1" t="s">
        <v>41081</v>
      </c>
    </row>
    <row r="41031" spans="1:24" x14ac:dyDescent="0.35">
      <c r="A41031">
        <v>1493</v>
      </c>
      <c r="B41031">
        <v>330</v>
      </c>
      <c r="C41031" s="1" t="s">
        <v>31</v>
      </c>
      <c r="D41031" s="1" t="s">
        <v>44</v>
      </c>
      <c r="E41031" s="1" t="s">
        <v>32</v>
      </c>
      <c r="F41031">
        <v>0</v>
      </c>
      <c r="G41031">
        <v>10</v>
      </c>
      <c r="H41031">
        <v>10</v>
      </c>
      <c r="I41031" s="1" t="s">
        <v>27</v>
      </c>
      <c r="J41031">
        <v>155</v>
      </c>
      <c r="K41031">
        <v>2</v>
      </c>
      <c r="L41031">
        <v>999</v>
      </c>
      <c r="M41031">
        <v>0</v>
      </c>
      <c r="N41031" s="1" t="s">
        <v>28</v>
      </c>
      <c r="O41031">
        <v>11</v>
      </c>
      <c r="P41031">
        <v>93.994</v>
      </c>
      <c r="Q41031">
        <v>-36.4</v>
      </c>
      <c r="R41031">
        <v>4.8550000000000004</v>
      </c>
      <c r="S41031">
        <v>5191</v>
      </c>
      <c r="T41031" s="1" t="s">
        <v>29</v>
      </c>
      <c r="U41031" s="2">
        <v>43767</v>
      </c>
      <c r="V41031">
        <v>35423</v>
      </c>
      <c r="W41031">
        <v>-81837</v>
      </c>
      <c r="X41031" s="1" t="s">
        <v>41082</v>
      </c>
    </row>
    <row r="41032" spans="1:24" x14ac:dyDescent="0.35">
      <c r="A41032">
        <v>29206</v>
      </c>
      <c r="C41032" s="1" t="s">
        <v>31</v>
      </c>
      <c r="D41032" s="1" t="s">
        <v>47</v>
      </c>
      <c r="E41032" s="1" t="s">
        <v>32</v>
      </c>
      <c r="G41032">
        <v>10</v>
      </c>
      <c r="H41032">
        <v>0</v>
      </c>
      <c r="I41032" s="1" t="s">
        <v>27</v>
      </c>
      <c r="J41032">
        <v>40</v>
      </c>
      <c r="K41032">
        <v>1</v>
      </c>
      <c r="L41032">
        <v>999</v>
      </c>
      <c r="M41032">
        <v>0</v>
      </c>
      <c r="N41032" s="1" t="s">
        <v>28</v>
      </c>
      <c r="O41032">
        <v>-18</v>
      </c>
      <c r="P41032">
        <v>93.075000000000003</v>
      </c>
      <c r="Q41032">
        <v>-47.1</v>
      </c>
      <c r="R41032">
        <v>1.405</v>
      </c>
      <c r="S41032">
        <v>5099</v>
      </c>
      <c r="T41032" s="1" t="s">
        <v>29</v>
      </c>
      <c r="U41032" s="2">
        <v>42355</v>
      </c>
      <c r="V41032">
        <v>41737</v>
      </c>
      <c r="W41032">
        <v>-112006</v>
      </c>
      <c r="X41032" s="1" t="s">
        <v>41083</v>
      </c>
    </row>
    <row r="41033" spans="1:24" x14ac:dyDescent="0.35">
      <c r="A41033">
        <v>23355</v>
      </c>
      <c r="B41033">
        <v>470</v>
      </c>
      <c r="C41033" s="1" t="s">
        <v>35</v>
      </c>
      <c r="D41033" s="1" t="s">
        <v>25</v>
      </c>
      <c r="E41033" s="1" t="s">
        <v>69</v>
      </c>
      <c r="F41033">
        <v>0</v>
      </c>
      <c r="G41033">
        <v>10</v>
      </c>
      <c r="H41033">
        <v>0</v>
      </c>
      <c r="I41033" s="1" t="s">
        <v>12310</v>
      </c>
      <c r="J41033">
        <v>38</v>
      </c>
      <c r="K41033">
        <v>3</v>
      </c>
      <c r="L41033">
        <v>999</v>
      </c>
      <c r="M41033">
        <v>0</v>
      </c>
      <c r="N41033" s="1" t="s">
        <v>28</v>
      </c>
      <c r="O41033">
        <v>14</v>
      </c>
      <c r="P41033">
        <v>93.444000000000003</v>
      </c>
      <c r="Q41033">
        <v>-36.1</v>
      </c>
      <c r="R41033">
        <v>4.9640000000000004</v>
      </c>
      <c r="S41033">
        <v>5228</v>
      </c>
      <c r="T41033" s="1" t="s">
        <v>29</v>
      </c>
      <c r="U41033" s="2">
        <v>42662</v>
      </c>
      <c r="V41033">
        <v>33742</v>
      </c>
      <c r="W41033">
        <v>-116729</v>
      </c>
      <c r="X41033" s="1" t="s">
        <v>41084</v>
      </c>
    </row>
    <row r="41034" spans="1:24" x14ac:dyDescent="0.35">
      <c r="A41034">
        <v>29506</v>
      </c>
      <c r="B41034">
        <v>370</v>
      </c>
      <c r="C41034" s="1" t="s">
        <v>61</v>
      </c>
      <c r="D41034" s="1" t="s">
        <v>25</v>
      </c>
      <c r="E41034" s="1" t="s">
        <v>69</v>
      </c>
      <c r="F41034">
        <v>0</v>
      </c>
      <c r="G41034">
        <v>10</v>
      </c>
      <c r="H41034">
        <v>0</v>
      </c>
      <c r="I41034" s="1" t="s">
        <v>12310</v>
      </c>
      <c r="J41034">
        <v>198</v>
      </c>
      <c r="K41034">
        <v>1</v>
      </c>
      <c r="L41034">
        <v>999</v>
      </c>
      <c r="M41034">
        <v>0</v>
      </c>
      <c r="N41034" s="1" t="s">
        <v>28</v>
      </c>
      <c r="O41034">
        <v>-18</v>
      </c>
      <c r="P41034">
        <v>93.075000000000003</v>
      </c>
      <c r="Q41034">
        <v>-47.1</v>
      </c>
      <c r="S41034">
        <v>5099</v>
      </c>
      <c r="T41034" s="1" t="s">
        <v>29</v>
      </c>
      <c r="U41034" s="2">
        <v>42987</v>
      </c>
      <c r="V41034">
        <v>31225</v>
      </c>
      <c r="W41034">
        <v>-78952</v>
      </c>
      <c r="X41034" s="1" t="s">
        <v>41085</v>
      </c>
    </row>
    <row r="41035" spans="1:24" x14ac:dyDescent="0.35">
      <c r="A41035">
        <v>29417</v>
      </c>
      <c r="B41035">
        <v>420</v>
      </c>
      <c r="C41035" s="1" t="s">
        <v>43</v>
      </c>
      <c r="D41035" s="1" t="s">
        <v>25</v>
      </c>
      <c r="E41035" s="1" t="s">
        <v>32</v>
      </c>
      <c r="F41035">
        <v>0</v>
      </c>
      <c r="G41035">
        <v>10</v>
      </c>
      <c r="H41035">
        <v>0</v>
      </c>
      <c r="I41035" s="1" t="s">
        <v>12310</v>
      </c>
      <c r="J41035">
        <v>360</v>
      </c>
      <c r="K41035">
        <v>1</v>
      </c>
      <c r="L41035">
        <v>999</v>
      </c>
      <c r="M41035">
        <v>0</v>
      </c>
      <c r="N41035" s="1" t="s">
        <v>28</v>
      </c>
      <c r="O41035">
        <v>-18</v>
      </c>
      <c r="P41035">
        <v>93.075000000000003</v>
      </c>
      <c r="Q41035">
        <v>-47.1</v>
      </c>
      <c r="R41035">
        <v>1.405</v>
      </c>
      <c r="S41035">
        <v>5099</v>
      </c>
      <c r="T41035" s="1" t="s">
        <v>29</v>
      </c>
      <c r="U41035" s="2">
        <v>42643</v>
      </c>
      <c r="V41035">
        <v>3582</v>
      </c>
      <c r="W41035">
        <v>-88982</v>
      </c>
      <c r="X41035" s="1" t="s">
        <v>41086</v>
      </c>
    </row>
    <row r="41036" spans="1:24" x14ac:dyDescent="0.35">
      <c r="A41036">
        <v>5695</v>
      </c>
      <c r="B41036">
        <v>500</v>
      </c>
      <c r="C41036" s="1" t="s">
        <v>87</v>
      </c>
      <c r="D41036" s="1" t="s">
        <v>25</v>
      </c>
      <c r="E41036" s="1" t="s">
        <v>39</v>
      </c>
      <c r="F41036">
        <v>0</v>
      </c>
      <c r="G41036">
        <v>10</v>
      </c>
      <c r="H41036">
        <v>0</v>
      </c>
      <c r="I41036" s="1" t="s">
        <v>27</v>
      </c>
      <c r="J41036">
        <v>215</v>
      </c>
      <c r="K41036">
        <v>2</v>
      </c>
      <c r="L41036">
        <v>999</v>
      </c>
      <c r="M41036">
        <v>0</v>
      </c>
      <c r="N41036" s="1" t="s">
        <v>28</v>
      </c>
      <c r="O41036">
        <v>11</v>
      </c>
      <c r="P41036">
        <v>93.994</v>
      </c>
      <c r="Q41036">
        <v>-36.4</v>
      </c>
      <c r="S41036">
        <v>5191</v>
      </c>
      <c r="T41036" s="1" t="s">
        <v>29</v>
      </c>
      <c r="U41036" s="2">
        <v>42575</v>
      </c>
      <c r="V41036">
        <v>43546</v>
      </c>
      <c r="W41036">
        <v>-123779</v>
      </c>
      <c r="X41036" s="1" t="s">
        <v>41087</v>
      </c>
    </row>
    <row r="41037" spans="1:24" x14ac:dyDescent="0.35">
      <c r="A41037">
        <v>36832</v>
      </c>
      <c r="B41037">
        <v>220</v>
      </c>
      <c r="C41037" s="1" t="s">
        <v>31</v>
      </c>
      <c r="D41037" s="1" t="s">
        <v>47</v>
      </c>
      <c r="E41037" s="1" t="s">
        <v>32</v>
      </c>
      <c r="F41037">
        <v>0</v>
      </c>
      <c r="G41037">
        <v>10</v>
      </c>
      <c r="H41037">
        <v>0</v>
      </c>
      <c r="I41037" s="1" t="s">
        <v>27</v>
      </c>
      <c r="J41037">
        <v>94</v>
      </c>
      <c r="K41037">
        <v>2</v>
      </c>
      <c r="L41037">
        <v>999</v>
      </c>
      <c r="M41037">
        <v>0</v>
      </c>
      <c r="N41037" s="1" t="s">
        <v>28</v>
      </c>
      <c r="O41037">
        <v>-29</v>
      </c>
      <c r="P41037">
        <v>92.962999999999994</v>
      </c>
      <c r="Q41037">
        <v>-40.799999999999997</v>
      </c>
      <c r="S41037">
        <v>5076</v>
      </c>
      <c r="T41037" s="1" t="s">
        <v>29</v>
      </c>
      <c r="U41037" s="2">
        <v>43123</v>
      </c>
      <c r="V41037">
        <v>37753</v>
      </c>
      <c r="W41037">
        <v>-110119</v>
      </c>
      <c r="X41037" s="1" t="s">
        <v>41088</v>
      </c>
    </row>
    <row r="41038" spans="1:24" x14ac:dyDescent="0.35">
      <c r="A41038">
        <v>5411</v>
      </c>
      <c r="B41038">
        <v>370</v>
      </c>
      <c r="C41038" s="1" t="s">
        <v>46</v>
      </c>
      <c r="D41038" s="1" t="s">
        <v>25</v>
      </c>
      <c r="E41038" s="1" t="s">
        <v>69</v>
      </c>
      <c r="G41038">
        <v>0</v>
      </c>
      <c r="H41038">
        <v>0</v>
      </c>
      <c r="I41038" s="1" t="s">
        <v>27</v>
      </c>
      <c r="J41038">
        <v>57</v>
      </c>
      <c r="K41038">
        <v>5</v>
      </c>
      <c r="L41038">
        <v>999</v>
      </c>
      <c r="M41038">
        <v>0</v>
      </c>
      <c r="N41038" s="1" t="s">
        <v>28</v>
      </c>
      <c r="O41038">
        <v>11</v>
      </c>
      <c r="P41038">
        <v>93.994</v>
      </c>
      <c r="Q41038">
        <v>-36.4</v>
      </c>
      <c r="R41038">
        <v>4.8570000000000002</v>
      </c>
      <c r="S41038">
        <v>5191</v>
      </c>
      <c r="T41038" s="1" t="s">
        <v>29</v>
      </c>
      <c r="U41038" s="2">
        <v>43467</v>
      </c>
      <c r="V41038">
        <v>31464</v>
      </c>
      <c r="W41038">
        <v>-124321</v>
      </c>
      <c r="X41038" s="1" t="s">
        <v>41089</v>
      </c>
    </row>
    <row r="41039" spans="1:24" x14ac:dyDescent="0.35">
      <c r="A41039">
        <v>9665</v>
      </c>
      <c r="C41039" s="1" t="s">
        <v>43</v>
      </c>
      <c r="D41039" s="1" t="s">
        <v>47</v>
      </c>
      <c r="E41039" s="1" t="s">
        <v>39</v>
      </c>
      <c r="G41039">
        <v>0</v>
      </c>
      <c r="H41039">
        <v>0</v>
      </c>
      <c r="I41039" s="1" t="s">
        <v>27</v>
      </c>
      <c r="J41039">
        <v>411</v>
      </c>
      <c r="K41039">
        <v>2</v>
      </c>
      <c r="L41039">
        <v>999</v>
      </c>
      <c r="M41039">
        <v>0</v>
      </c>
      <c r="N41039" s="1" t="s">
        <v>28</v>
      </c>
      <c r="O41039">
        <v>14</v>
      </c>
      <c r="P41039">
        <v>94.465000000000003</v>
      </c>
      <c r="Q41039">
        <v>-41.8</v>
      </c>
      <c r="R41039">
        <v>4.9610000000000003</v>
      </c>
      <c r="S41039">
        <v>5228</v>
      </c>
      <c r="T41039" s="1" t="s">
        <v>29</v>
      </c>
      <c r="U41039" s="2">
        <v>42969</v>
      </c>
      <c r="V41039">
        <v>3854</v>
      </c>
      <c r="W41039">
        <v>-116343</v>
      </c>
      <c r="X41039" s="1" t="s">
        <v>41090</v>
      </c>
    </row>
    <row r="41040" spans="1:24" x14ac:dyDescent="0.35">
      <c r="A41040">
        <v>13078</v>
      </c>
      <c r="B41040">
        <v>350</v>
      </c>
      <c r="C41040" s="1" t="s">
        <v>31</v>
      </c>
      <c r="D41040" s="1" t="s">
        <v>47</v>
      </c>
      <c r="E41040" s="1" t="s">
        <v>32</v>
      </c>
      <c r="F41040">
        <v>0</v>
      </c>
      <c r="G41040">
        <v>0</v>
      </c>
      <c r="H41040">
        <v>0</v>
      </c>
      <c r="I41040" s="1" t="s">
        <v>12310</v>
      </c>
      <c r="J41040">
        <v>191</v>
      </c>
      <c r="K41040">
        <v>1</v>
      </c>
      <c r="L41040">
        <v>999</v>
      </c>
      <c r="M41040">
        <v>0</v>
      </c>
      <c r="N41040" s="1" t="s">
        <v>28</v>
      </c>
      <c r="O41040">
        <v>14</v>
      </c>
      <c r="P41040">
        <v>93.918000000000006</v>
      </c>
      <c r="Q41040">
        <v>-42.7</v>
      </c>
      <c r="R41040">
        <v>4.9619999999999997</v>
      </c>
      <c r="S41040">
        <v>5228</v>
      </c>
      <c r="T41040" s="1" t="s">
        <v>29</v>
      </c>
      <c r="U41040" s="2">
        <v>42547</v>
      </c>
      <c r="V41040">
        <v>3603</v>
      </c>
      <c r="W41040">
        <v>-113214</v>
      </c>
      <c r="X41040" s="1" t="s">
        <v>41091</v>
      </c>
    </row>
    <row r="41041" spans="1:24" x14ac:dyDescent="0.35">
      <c r="A41041">
        <v>6005</v>
      </c>
      <c r="C41041" s="1" t="s">
        <v>35</v>
      </c>
      <c r="D41041" s="1" t="s">
        <v>47</v>
      </c>
      <c r="E41041" s="1" t="s">
        <v>32</v>
      </c>
      <c r="F41041">
        <v>0</v>
      </c>
      <c r="G41041">
        <v>0</v>
      </c>
      <c r="H41041">
        <v>0</v>
      </c>
      <c r="I41041" s="1" t="s">
        <v>27</v>
      </c>
      <c r="J41041">
        <v>35</v>
      </c>
      <c r="K41041">
        <v>1</v>
      </c>
      <c r="L41041">
        <v>999</v>
      </c>
      <c r="M41041">
        <v>0</v>
      </c>
      <c r="N41041" s="1" t="s">
        <v>28</v>
      </c>
      <c r="O41041">
        <v>11</v>
      </c>
      <c r="P41041">
        <v>93.994</v>
      </c>
      <c r="Q41041">
        <v>-36.4</v>
      </c>
      <c r="S41041">
        <v>5191</v>
      </c>
      <c r="T41041" s="1" t="s">
        <v>29</v>
      </c>
      <c r="U41041" s="2">
        <v>42048</v>
      </c>
      <c r="V41041">
        <v>33654</v>
      </c>
      <c r="W41041">
        <v>-1164</v>
      </c>
      <c r="X41041" s="1" t="s">
        <v>41092</v>
      </c>
    </row>
    <row r="41042" spans="1:24" x14ac:dyDescent="0.35">
      <c r="A41042">
        <v>11759</v>
      </c>
      <c r="B41042">
        <v>400</v>
      </c>
      <c r="C41042" s="1" t="s">
        <v>35</v>
      </c>
      <c r="D41042" s="1" t="s">
        <v>25</v>
      </c>
      <c r="E41042" s="1" t="s">
        <v>32</v>
      </c>
      <c r="F41042">
        <v>0</v>
      </c>
      <c r="G41042">
        <v>0</v>
      </c>
      <c r="H41042">
        <v>0</v>
      </c>
      <c r="I41042" s="1" t="s">
        <v>27</v>
      </c>
      <c r="J41042">
        <v>590</v>
      </c>
      <c r="K41042">
        <v>4</v>
      </c>
      <c r="L41042">
        <v>999</v>
      </c>
      <c r="M41042">
        <v>0</v>
      </c>
      <c r="N41042" s="1" t="s">
        <v>28</v>
      </c>
      <c r="O41042">
        <v>14</v>
      </c>
      <c r="P41042">
        <v>94.465000000000003</v>
      </c>
      <c r="Q41042">
        <v>-41.8</v>
      </c>
      <c r="R41042">
        <v>4.9589999999999996</v>
      </c>
      <c r="S41042">
        <v>5228</v>
      </c>
      <c r="T41042" s="1" t="s">
        <v>29</v>
      </c>
      <c r="U41042" s="2">
        <v>42850</v>
      </c>
      <c r="V41042">
        <v>39873</v>
      </c>
      <c r="W41042">
        <v>-80397</v>
      </c>
      <c r="X41042" s="1" t="s">
        <v>41093</v>
      </c>
    </row>
    <row r="41043" spans="1:24" x14ac:dyDescent="0.35">
      <c r="A41043">
        <v>7427</v>
      </c>
      <c r="C41043" s="1" t="s">
        <v>35</v>
      </c>
      <c r="D41043" s="1" t="s">
        <v>53</v>
      </c>
      <c r="E41043" s="1" t="s">
        <v>32</v>
      </c>
      <c r="F41043">
        <v>0</v>
      </c>
      <c r="G41043">
        <v>0</v>
      </c>
      <c r="H41043">
        <v>0</v>
      </c>
      <c r="I41043" s="1" t="s">
        <v>27</v>
      </c>
      <c r="J41043">
        <v>132</v>
      </c>
      <c r="K41043">
        <v>1</v>
      </c>
      <c r="L41043">
        <v>999</v>
      </c>
      <c r="M41043">
        <v>0</v>
      </c>
      <c r="N41043" s="1" t="s">
        <v>28</v>
      </c>
      <c r="O41043">
        <v>11</v>
      </c>
      <c r="P41043">
        <v>93.994</v>
      </c>
      <c r="Q41043">
        <v>-36.4</v>
      </c>
      <c r="R41043">
        <v>4.8639999999999999</v>
      </c>
      <c r="S41043">
        <v>5191</v>
      </c>
      <c r="T41043" s="1" t="s">
        <v>29</v>
      </c>
      <c r="U41043" s="2">
        <v>43712</v>
      </c>
      <c r="V41043">
        <v>398</v>
      </c>
      <c r="W41043">
        <v>-112784</v>
      </c>
      <c r="X41043" s="1" t="s">
        <v>41094</v>
      </c>
    </row>
    <row r="41044" spans="1:24" x14ac:dyDescent="0.35">
      <c r="A41044">
        <v>1464</v>
      </c>
      <c r="B41044">
        <v>570</v>
      </c>
      <c r="C41044" s="1" t="s">
        <v>31</v>
      </c>
      <c r="D41044" s="1" t="s">
        <v>53</v>
      </c>
      <c r="E41044" s="1" t="s">
        <v>32</v>
      </c>
      <c r="G41044">
        <v>0</v>
      </c>
      <c r="H41044">
        <v>10</v>
      </c>
      <c r="I41044" s="1" t="s">
        <v>27</v>
      </c>
      <c r="J41044">
        <v>185</v>
      </c>
      <c r="K41044">
        <v>2</v>
      </c>
      <c r="L41044">
        <v>999</v>
      </c>
      <c r="M41044">
        <v>0</v>
      </c>
      <c r="N41044" s="1" t="s">
        <v>28</v>
      </c>
      <c r="O41044">
        <v>11</v>
      </c>
      <c r="P41044">
        <v>93.994</v>
      </c>
      <c r="Q41044">
        <v>-36.4</v>
      </c>
      <c r="S41044">
        <v>5191</v>
      </c>
      <c r="T41044" s="1" t="s">
        <v>29</v>
      </c>
      <c r="U41044" s="2">
        <v>43626</v>
      </c>
      <c r="V41044">
        <v>33222</v>
      </c>
      <c r="W41044">
        <v>-92445</v>
      </c>
      <c r="X41044" s="1" t="s">
        <v>41095</v>
      </c>
    </row>
    <row r="41045" spans="1:24" x14ac:dyDescent="0.35">
      <c r="A41045">
        <v>25343</v>
      </c>
      <c r="B41045">
        <v>360</v>
      </c>
      <c r="C41045" s="1" t="s">
        <v>43</v>
      </c>
      <c r="D41045" s="1" t="s">
        <v>25</v>
      </c>
      <c r="E41045" s="1" t="s">
        <v>39</v>
      </c>
      <c r="F41045">
        <v>0</v>
      </c>
      <c r="G41045">
        <v>0</v>
      </c>
      <c r="H41045">
        <v>10</v>
      </c>
      <c r="I41045" s="1" t="s">
        <v>12310</v>
      </c>
      <c r="J41045">
        <v>160</v>
      </c>
      <c r="K41045">
        <v>3</v>
      </c>
      <c r="L41045">
        <v>999</v>
      </c>
      <c r="M41045">
        <v>0</v>
      </c>
      <c r="N41045" s="1" t="s">
        <v>28</v>
      </c>
      <c r="O41045">
        <v>-1</v>
      </c>
      <c r="P41045">
        <v>93.2</v>
      </c>
      <c r="Q41045">
        <v>-42</v>
      </c>
      <c r="R41045">
        <v>4.1529999999999996</v>
      </c>
      <c r="S41045">
        <v>5196</v>
      </c>
      <c r="T41045" s="1" t="s">
        <v>29</v>
      </c>
      <c r="U41045" s="2">
        <v>42839</v>
      </c>
      <c r="V41045">
        <v>35754</v>
      </c>
      <c r="W41045">
        <v>-113098</v>
      </c>
      <c r="X41045" s="1" t="s">
        <v>41096</v>
      </c>
    </row>
    <row r="41046" spans="1:24" x14ac:dyDescent="0.35">
      <c r="A41046">
        <v>20312</v>
      </c>
      <c r="B41046">
        <v>320</v>
      </c>
      <c r="C41046" s="1" t="s">
        <v>46</v>
      </c>
      <c r="D41046" s="1" t="s">
        <v>25</v>
      </c>
      <c r="E41046" s="1" t="s">
        <v>69</v>
      </c>
      <c r="F41046">
        <v>0</v>
      </c>
      <c r="G41046">
        <v>10</v>
      </c>
      <c r="H41046">
        <v>0</v>
      </c>
      <c r="I41046" s="1" t="s">
        <v>12310</v>
      </c>
      <c r="J41046">
        <v>157</v>
      </c>
      <c r="K41046">
        <v>3</v>
      </c>
      <c r="L41046">
        <v>999</v>
      </c>
      <c r="M41046">
        <v>0</v>
      </c>
      <c r="N41046" s="1" t="s">
        <v>28</v>
      </c>
      <c r="O41046">
        <v>14</v>
      </c>
      <c r="P41046">
        <v>93.444000000000003</v>
      </c>
      <c r="Q41046">
        <v>-36.1</v>
      </c>
      <c r="S41046">
        <v>5228</v>
      </c>
      <c r="T41046" s="1" t="s">
        <v>29</v>
      </c>
      <c r="U41046" s="2">
        <v>43811</v>
      </c>
      <c r="V41046">
        <v>46761</v>
      </c>
      <c r="W41046">
        <v>-69766</v>
      </c>
      <c r="X41046" s="1" t="s">
        <v>41097</v>
      </c>
    </row>
    <row r="41047" spans="1:24" x14ac:dyDescent="0.35">
      <c r="A41047">
        <v>14787</v>
      </c>
      <c r="B41047">
        <v>390</v>
      </c>
      <c r="C41047" s="1" t="s">
        <v>46</v>
      </c>
      <c r="D41047" s="1" t="s">
        <v>25</v>
      </c>
      <c r="E41047" s="1" t="s">
        <v>32</v>
      </c>
      <c r="G41047">
        <v>0</v>
      </c>
      <c r="H41047">
        <v>0</v>
      </c>
      <c r="I41047" s="1" t="s">
        <v>12310</v>
      </c>
      <c r="J41047">
        <v>781</v>
      </c>
      <c r="K41047">
        <v>1</v>
      </c>
      <c r="L41047">
        <v>999</v>
      </c>
      <c r="M41047">
        <v>0</v>
      </c>
      <c r="N41047" s="1" t="s">
        <v>28</v>
      </c>
      <c r="O41047">
        <v>14</v>
      </c>
      <c r="P41047">
        <v>93.918000000000006</v>
      </c>
      <c r="Q41047">
        <v>-42.7</v>
      </c>
      <c r="S41047">
        <v>5228</v>
      </c>
      <c r="T41047" s="1" t="s">
        <v>122</v>
      </c>
      <c r="U41047" s="2">
        <v>43786</v>
      </c>
      <c r="V41047">
        <v>25988</v>
      </c>
      <c r="W41047">
        <v>-101457</v>
      </c>
      <c r="X41047" s="1" t="s">
        <v>41098</v>
      </c>
    </row>
    <row r="41048" spans="1:24" x14ac:dyDescent="0.35">
      <c r="A41048">
        <v>38410</v>
      </c>
      <c r="B41048">
        <v>880</v>
      </c>
      <c r="C41048" s="1" t="s">
        <v>56</v>
      </c>
      <c r="D41048" s="1" t="s">
        <v>53</v>
      </c>
      <c r="E41048" s="1" t="s">
        <v>26</v>
      </c>
      <c r="F41048">
        <v>0</v>
      </c>
      <c r="G41048">
        <v>10</v>
      </c>
      <c r="H41048">
        <v>0</v>
      </c>
      <c r="I41048" s="1" t="s">
        <v>12310</v>
      </c>
      <c r="J41048">
        <v>180</v>
      </c>
      <c r="K41048">
        <v>1</v>
      </c>
      <c r="L41048">
        <v>999</v>
      </c>
      <c r="M41048">
        <v>0</v>
      </c>
      <c r="N41048" s="1" t="s">
        <v>28</v>
      </c>
      <c r="O41048">
        <v>-34</v>
      </c>
      <c r="P41048">
        <v>92.430999999999997</v>
      </c>
      <c r="Q41048">
        <v>-26.9</v>
      </c>
      <c r="S41048">
        <v>5018</v>
      </c>
      <c r="T41048" s="1" t="s">
        <v>29</v>
      </c>
      <c r="U41048" s="2">
        <v>42922</v>
      </c>
      <c r="V41048">
        <v>24558</v>
      </c>
      <c r="W41048">
        <v>-89794</v>
      </c>
      <c r="X41048" s="1" t="s">
        <v>41099</v>
      </c>
    </row>
    <row r="41049" spans="1:24" x14ac:dyDescent="0.35">
      <c r="A41049">
        <v>29885</v>
      </c>
      <c r="B41049">
        <v>400</v>
      </c>
      <c r="C41049" s="1" t="s">
        <v>35</v>
      </c>
      <c r="D41049" s="1" t="s">
        <v>47</v>
      </c>
      <c r="E41049" s="1" t="s">
        <v>69</v>
      </c>
      <c r="F41049">
        <v>0</v>
      </c>
      <c r="G41049">
        <v>0</v>
      </c>
      <c r="H41049">
        <v>0</v>
      </c>
      <c r="I41049" s="1" t="s">
        <v>12310</v>
      </c>
      <c r="J41049">
        <v>140</v>
      </c>
      <c r="K41049">
        <v>4</v>
      </c>
      <c r="L41049">
        <v>999</v>
      </c>
      <c r="M41049">
        <v>1</v>
      </c>
      <c r="N41049" s="1" t="s">
        <v>24005</v>
      </c>
      <c r="O41049">
        <v>-18</v>
      </c>
      <c r="P41049">
        <v>93.075000000000003</v>
      </c>
      <c r="Q41049">
        <v>-47.1</v>
      </c>
      <c r="R41049">
        <v>1.405</v>
      </c>
      <c r="S41049">
        <v>5099</v>
      </c>
      <c r="T41049" s="1" t="s">
        <v>29</v>
      </c>
      <c r="U41049" s="2">
        <v>43746</v>
      </c>
      <c r="V41049">
        <v>33039</v>
      </c>
      <c r="W41049">
        <v>-111211</v>
      </c>
      <c r="X41049" s="1" t="s">
        <v>41100</v>
      </c>
    </row>
    <row r="41050" spans="1:24" x14ac:dyDescent="0.35">
      <c r="A41050">
        <v>39726</v>
      </c>
      <c r="B41050">
        <v>200</v>
      </c>
      <c r="C41050" s="1" t="s">
        <v>237</v>
      </c>
      <c r="D41050" s="1" t="s">
        <v>47</v>
      </c>
      <c r="E41050" s="1" t="s">
        <v>44</v>
      </c>
      <c r="F41050">
        <v>0</v>
      </c>
      <c r="G41050">
        <v>0</v>
      </c>
      <c r="H41050">
        <v>0</v>
      </c>
      <c r="I41050" s="1" t="s">
        <v>12310</v>
      </c>
      <c r="J41050">
        <v>530</v>
      </c>
      <c r="K41050">
        <v>2</v>
      </c>
      <c r="L41050">
        <v>3</v>
      </c>
      <c r="M41050">
        <v>5</v>
      </c>
      <c r="N41050" s="1" t="s">
        <v>24038</v>
      </c>
      <c r="O41050">
        <v>-18</v>
      </c>
      <c r="P41050">
        <v>93.876000000000005</v>
      </c>
      <c r="Q41050">
        <v>-40</v>
      </c>
      <c r="S41050">
        <v>5009</v>
      </c>
      <c r="T41050" s="1" t="s">
        <v>122</v>
      </c>
      <c r="U41050" s="2">
        <v>43120</v>
      </c>
      <c r="V41050">
        <v>46972</v>
      </c>
      <c r="W41050">
        <v>-114481</v>
      </c>
      <c r="X41050" s="1" t="s">
        <v>41101</v>
      </c>
    </row>
    <row r="41051" spans="1:24" x14ac:dyDescent="0.35">
      <c r="A41051">
        <v>35549</v>
      </c>
      <c r="B41051">
        <v>290</v>
      </c>
      <c r="C41051" s="1" t="s">
        <v>46</v>
      </c>
      <c r="D41051" s="1" t="s">
        <v>47</v>
      </c>
      <c r="E41051" s="1" t="s">
        <v>41</v>
      </c>
      <c r="F41051">
        <v>0</v>
      </c>
      <c r="G41051">
        <v>10</v>
      </c>
      <c r="H41051">
        <v>0</v>
      </c>
      <c r="I41051" s="1" t="s">
        <v>12310</v>
      </c>
      <c r="J41051">
        <v>245</v>
      </c>
      <c r="K41051">
        <v>1</v>
      </c>
      <c r="L41051">
        <v>999</v>
      </c>
      <c r="M41051">
        <v>0</v>
      </c>
      <c r="N41051" s="1" t="s">
        <v>28</v>
      </c>
      <c r="O41051">
        <v>-18</v>
      </c>
      <c r="P41051">
        <v>92.893000000000001</v>
      </c>
      <c r="Q41051">
        <v>-46.2</v>
      </c>
      <c r="R41051">
        <v>1.244</v>
      </c>
      <c r="S41051">
        <v>5099</v>
      </c>
      <c r="T41051" s="1" t="s">
        <v>29</v>
      </c>
      <c r="U41051" s="2">
        <v>42307</v>
      </c>
      <c r="V41051">
        <v>33575</v>
      </c>
      <c r="W41051">
        <v>-94828</v>
      </c>
      <c r="X41051" s="1" t="s">
        <v>41102</v>
      </c>
    </row>
    <row r="41052" spans="1:24" x14ac:dyDescent="0.35">
      <c r="A41052">
        <v>6603</v>
      </c>
      <c r="C41052" s="1" t="s">
        <v>43</v>
      </c>
      <c r="D41052" s="1" t="s">
        <v>25</v>
      </c>
      <c r="E41052" s="1" t="s">
        <v>44</v>
      </c>
      <c r="F41052">
        <v>0</v>
      </c>
      <c r="G41052">
        <v>0</v>
      </c>
      <c r="H41052">
        <v>0</v>
      </c>
      <c r="I41052" s="1" t="s">
        <v>27</v>
      </c>
      <c r="J41052">
        <v>85</v>
      </c>
      <c r="K41052">
        <v>2</v>
      </c>
      <c r="L41052">
        <v>999</v>
      </c>
      <c r="M41052">
        <v>0</v>
      </c>
      <c r="N41052" s="1" t="s">
        <v>28</v>
      </c>
      <c r="O41052">
        <v>11</v>
      </c>
      <c r="P41052">
        <v>93.994</v>
      </c>
      <c r="Q41052">
        <v>-36.4</v>
      </c>
      <c r="R41052">
        <v>4.8570000000000002</v>
      </c>
      <c r="S41052">
        <v>5191</v>
      </c>
      <c r="T41052" s="1" t="s">
        <v>29</v>
      </c>
      <c r="U41052" s="2">
        <v>42427</v>
      </c>
      <c r="V41052">
        <v>25671</v>
      </c>
      <c r="W41052">
        <v>-92293</v>
      </c>
      <c r="X41052" s="1" t="s">
        <v>41103</v>
      </c>
    </row>
    <row r="41053" spans="1:24" x14ac:dyDescent="0.35">
      <c r="A41053">
        <v>16512</v>
      </c>
      <c r="C41053" s="1" t="s">
        <v>31</v>
      </c>
      <c r="D41053" s="1" t="s">
        <v>47</v>
      </c>
      <c r="E41053" s="1" t="s">
        <v>32</v>
      </c>
      <c r="F41053">
        <v>0</v>
      </c>
      <c r="G41053">
        <v>10</v>
      </c>
      <c r="H41053">
        <v>0</v>
      </c>
      <c r="I41053" s="1" t="s">
        <v>12310</v>
      </c>
      <c r="J41053">
        <v>190</v>
      </c>
      <c r="K41053">
        <v>1</v>
      </c>
      <c r="L41053">
        <v>999</v>
      </c>
      <c r="M41053">
        <v>0</v>
      </c>
      <c r="N41053" s="1" t="s">
        <v>28</v>
      </c>
      <c r="O41053">
        <v>14</v>
      </c>
      <c r="P41053">
        <v>93.918000000000006</v>
      </c>
      <c r="Q41053">
        <v>-42.7</v>
      </c>
      <c r="R41053">
        <v>4.9630000000000001</v>
      </c>
      <c r="S41053">
        <v>5228</v>
      </c>
      <c r="T41053" s="1" t="s">
        <v>29</v>
      </c>
      <c r="U41053" s="2">
        <v>43199</v>
      </c>
      <c r="V41053">
        <v>46027</v>
      </c>
      <c r="W41053">
        <v>-98277</v>
      </c>
      <c r="X41053" s="1" t="s">
        <v>41104</v>
      </c>
    </row>
    <row r="41054" spans="1:24" x14ac:dyDescent="0.35">
      <c r="A41054">
        <v>29724</v>
      </c>
      <c r="B41054">
        <v>450</v>
      </c>
      <c r="C41054" s="1" t="s">
        <v>43</v>
      </c>
      <c r="D41054" s="1" t="s">
        <v>25</v>
      </c>
      <c r="E41054" s="1" t="s">
        <v>39</v>
      </c>
      <c r="F41054">
        <v>0</v>
      </c>
      <c r="G41054">
        <v>10</v>
      </c>
      <c r="H41054">
        <v>0</v>
      </c>
      <c r="I41054" s="1" t="s">
        <v>12310</v>
      </c>
      <c r="J41054">
        <v>174</v>
      </c>
      <c r="K41054">
        <v>1</v>
      </c>
      <c r="L41054">
        <v>999</v>
      </c>
      <c r="M41054">
        <v>1</v>
      </c>
      <c r="N41054" s="1" t="s">
        <v>24005</v>
      </c>
      <c r="O41054">
        <v>-18</v>
      </c>
      <c r="P41054">
        <v>93.075000000000003</v>
      </c>
      <c r="Q41054">
        <v>-47.1</v>
      </c>
      <c r="R41054">
        <v>1.405</v>
      </c>
      <c r="S41054">
        <v>5099</v>
      </c>
      <c r="T41054" s="1" t="s">
        <v>29</v>
      </c>
      <c r="U41054" s="2">
        <v>42642</v>
      </c>
      <c r="V41054">
        <v>40936</v>
      </c>
      <c r="W41054">
        <v>-77924</v>
      </c>
      <c r="X41054" s="1" t="s">
        <v>41105</v>
      </c>
    </row>
    <row r="41055" spans="1:24" x14ac:dyDescent="0.35">
      <c r="A41055">
        <v>39401</v>
      </c>
      <c r="B41055">
        <v>270</v>
      </c>
      <c r="C41055" s="1" t="s">
        <v>237</v>
      </c>
      <c r="D41055" s="1" t="s">
        <v>47</v>
      </c>
      <c r="E41055" s="1" t="s">
        <v>44</v>
      </c>
      <c r="F41055">
        <v>0</v>
      </c>
      <c r="G41055">
        <v>0</v>
      </c>
      <c r="H41055">
        <v>0</v>
      </c>
      <c r="I41055" s="1" t="s">
        <v>12310</v>
      </c>
      <c r="J41055">
        <v>263</v>
      </c>
      <c r="K41055">
        <v>1</v>
      </c>
      <c r="L41055">
        <v>999</v>
      </c>
      <c r="M41055">
        <v>0</v>
      </c>
      <c r="N41055" s="1" t="s">
        <v>28</v>
      </c>
      <c r="O41055">
        <v>-18</v>
      </c>
      <c r="P41055">
        <v>93.748999999999995</v>
      </c>
      <c r="Q41055">
        <v>-34.6</v>
      </c>
      <c r="S41055">
        <v>5009</v>
      </c>
      <c r="T41055" s="1" t="s">
        <v>29</v>
      </c>
      <c r="U41055" s="2">
        <v>43158</v>
      </c>
      <c r="V41055">
        <v>30126</v>
      </c>
      <c r="W41055">
        <v>-114848</v>
      </c>
      <c r="X41055" s="1" t="s">
        <v>41106</v>
      </c>
    </row>
    <row r="41056" spans="1:24" x14ac:dyDescent="0.35">
      <c r="A41056">
        <v>6227</v>
      </c>
      <c r="B41056">
        <v>360</v>
      </c>
      <c r="C41056" s="1" t="s">
        <v>35</v>
      </c>
      <c r="D41056" s="1" t="s">
        <v>47</v>
      </c>
      <c r="E41056" s="1" t="s">
        <v>69</v>
      </c>
      <c r="F41056">
        <v>0</v>
      </c>
      <c r="G41056">
        <v>0</v>
      </c>
      <c r="H41056">
        <v>0</v>
      </c>
      <c r="I41056" s="1" t="s">
        <v>27</v>
      </c>
      <c r="J41056">
        <v>363</v>
      </c>
      <c r="K41056">
        <v>2</v>
      </c>
      <c r="L41056">
        <v>999</v>
      </c>
      <c r="M41056">
        <v>0</v>
      </c>
      <c r="N41056" s="1" t="s">
        <v>28</v>
      </c>
      <c r="O41056">
        <v>11</v>
      </c>
      <c r="P41056">
        <v>93.994</v>
      </c>
      <c r="Q41056">
        <v>-36.4</v>
      </c>
      <c r="S41056">
        <v>5191</v>
      </c>
      <c r="T41056" s="1" t="s">
        <v>29</v>
      </c>
      <c r="U41056" s="2">
        <v>42143</v>
      </c>
      <c r="V41056">
        <v>47091</v>
      </c>
      <c r="W41056">
        <v>-123841</v>
      </c>
      <c r="X41056" s="1" t="s">
        <v>41107</v>
      </c>
    </row>
    <row r="41057" spans="1:24" x14ac:dyDescent="0.35">
      <c r="A41057">
        <v>39649</v>
      </c>
      <c r="B41057">
        <v>480</v>
      </c>
      <c r="C41057" s="1" t="s">
        <v>63</v>
      </c>
      <c r="D41057" s="1" t="s">
        <v>25</v>
      </c>
      <c r="E41057" s="1" t="s">
        <v>41</v>
      </c>
      <c r="F41057">
        <v>0</v>
      </c>
      <c r="G41057">
        <v>0</v>
      </c>
      <c r="H41057">
        <v>0</v>
      </c>
      <c r="I41057" s="1" t="s">
        <v>27</v>
      </c>
      <c r="J41057">
        <v>360</v>
      </c>
      <c r="K41057">
        <v>1</v>
      </c>
      <c r="L41057">
        <v>6</v>
      </c>
      <c r="M41057">
        <v>1</v>
      </c>
      <c r="N41057" s="1" t="s">
        <v>24038</v>
      </c>
      <c r="O41057">
        <v>-18</v>
      </c>
      <c r="P41057">
        <v>93.876000000000005</v>
      </c>
      <c r="Q41057">
        <v>-40</v>
      </c>
      <c r="R41057">
        <v>0.68200000000000005</v>
      </c>
      <c r="S41057">
        <v>5009</v>
      </c>
      <c r="T41057" s="1" t="s">
        <v>122</v>
      </c>
      <c r="U41057" s="2">
        <v>43725</v>
      </c>
      <c r="V41057">
        <v>33961</v>
      </c>
      <c r="W41057">
        <v>-118887</v>
      </c>
      <c r="X41057" s="1" t="s">
        <v>41108</v>
      </c>
    </row>
    <row r="41058" spans="1:24" x14ac:dyDescent="0.35">
      <c r="A41058">
        <v>15119</v>
      </c>
      <c r="B41058">
        <v>230</v>
      </c>
      <c r="C41058" s="1" t="s">
        <v>61</v>
      </c>
      <c r="D41058" s="1" t="s">
        <v>47</v>
      </c>
      <c r="E41058" s="1" t="s">
        <v>69</v>
      </c>
      <c r="F41058">
        <v>0</v>
      </c>
      <c r="G41058">
        <v>0</v>
      </c>
      <c r="H41058">
        <v>10</v>
      </c>
      <c r="I41058" s="1" t="s">
        <v>12310</v>
      </c>
      <c r="J41058">
        <v>49</v>
      </c>
      <c r="K41058">
        <v>1</v>
      </c>
      <c r="L41058">
        <v>999</v>
      </c>
      <c r="M41058">
        <v>0</v>
      </c>
      <c r="N41058" s="1" t="s">
        <v>28</v>
      </c>
      <c r="O41058">
        <v>14</v>
      </c>
      <c r="P41058">
        <v>93.918000000000006</v>
      </c>
      <c r="Q41058">
        <v>-42.7</v>
      </c>
      <c r="S41058">
        <v>5228</v>
      </c>
      <c r="T41058" s="1" t="s">
        <v>29</v>
      </c>
      <c r="U41058" s="2">
        <v>42916</v>
      </c>
      <c r="V41058">
        <v>48706</v>
      </c>
      <c r="W41058">
        <v>-114803</v>
      </c>
      <c r="X41058" s="1" t="s">
        <v>41109</v>
      </c>
    </row>
    <row r="41059" spans="1:24" x14ac:dyDescent="0.35">
      <c r="A41059">
        <v>36044</v>
      </c>
      <c r="C41059" s="1" t="s">
        <v>35</v>
      </c>
      <c r="D41059" s="1" t="s">
        <v>53</v>
      </c>
      <c r="E41059" s="1" t="s">
        <v>41</v>
      </c>
      <c r="F41059">
        <v>0</v>
      </c>
      <c r="G41059">
        <v>10</v>
      </c>
      <c r="H41059">
        <v>0</v>
      </c>
      <c r="I41059" s="1" t="s">
        <v>12310</v>
      </c>
      <c r="J41059">
        <v>81</v>
      </c>
      <c r="K41059">
        <v>1</v>
      </c>
      <c r="L41059">
        <v>999</v>
      </c>
      <c r="M41059">
        <v>1</v>
      </c>
      <c r="N41059" s="1" t="s">
        <v>24005</v>
      </c>
      <c r="O41059">
        <v>-18</v>
      </c>
      <c r="P41059">
        <v>92.893000000000001</v>
      </c>
      <c r="Q41059">
        <v>-46.2</v>
      </c>
      <c r="R41059">
        <v>1.266</v>
      </c>
      <c r="S41059">
        <v>5099</v>
      </c>
      <c r="T41059" s="1" t="s">
        <v>29</v>
      </c>
      <c r="U41059" s="2">
        <v>42889</v>
      </c>
      <c r="V41059">
        <v>46337</v>
      </c>
      <c r="W41059">
        <v>-107668</v>
      </c>
      <c r="X41059" s="1" t="s">
        <v>41110</v>
      </c>
    </row>
    <row r="41060" spans="1:24" x14ac:dyDescent="0.35">
      <c r="A41060">
        <v>18986</v>
      </c>
      <c r="B41060">
        <v>540</v>
      </c>
      <c r="C41060" s="1" t="s">
        <v>46</v>
      </c>
      <c r="D41060" s="1" t="s">
        <v>25</v>
      </c>
      <c r="E41060" s="1" t="s">
        <v>69</v>
      </c>
      <c r="F41060">
        <v>0</v>
      </c>
      <c r="G41060">
        <v>10</v>
      </c>
      <c r="H41060">
        <v>0</v>
      </c>
      <c r="I41060" s="1" t="s">
        <v>27</v>
      </c>
      <c r="J41060">
        <v>652</v>
      </c>
      <c r="K41060">
        <v>2</v>
      </c>
      <c r="L41060">
        <v>999</v>
      </c>
      <c r="M41060">
        <v>0</v>
      </c>
      <c r="N41060" s="1" t="s">
        <v>28</v>
      </c>
      <c r="O41060">
        <v>14</v>
      </c>
      <c r="P41060">
        <v>93.444000000000003</v>
      </c>
      <c r="Q41060">
        <v>-36.1</v>
      </c>
      <c r="S41060">
        <v>5228</v>
      </c>
      <c r="T41060" s="1" t="s">
        <v>122</v>
      </c>
      <c r="U41060" s="2">
        <v>43467</v>
      </c>
      <c r="V41060">
        <v>44572</v>
      </c>
      <c r="W41060">
        <v>-672</v>
      </c>
      <c r="X41060" s="1" t="s">
        <v>41111</v>
      </c>
    </row>
    <row r="41061" spans="1:24" x14ac:dyDescent="0.35">
      <c r="A41061">
        <v>4602</v>
      </c>
      <c r="B41061">
        <v>560</v>
      </c>
      <c r="C41061" s="1" t="s">
        <v>35</v>
      </c>
      <c r="D41061" s="1" t="s">
        <v>53</v>
      </c>
      <c r="E41061" s="1" t="s">
        <v>32</v>
      </c>
      <c r="F41061">
        <v>0</v>
      </c>
      <c r="G41061">
        <v>10</v>
      </c>
      <c r="H41061">
        <v>0</v>
      </c>
      <c r="I41061" s="1" t="s">
        <v>27</v>
      </c>
      <c r="J41061">
        <v>181</v>
      </c>
      <c r="K41061">
        <v>6</v>
      </c>
      <c r="L41061">
        <v>999</v>
      </c>
      <c r="M41061">
        <v>0</v>
      </c>
      <c r="N41061" s="1" t="s">
        <v>28</v>
      </c>
      <c r="O41061">
        <v>11</v>
      </c>
      <c r="P41061">
        <v>93.994</v>
      </c>
      <c r="Q41061">
        <v>-36.4</v>
      </c>
      <c r="R41061">
        <v>4.8559999999999999</v>
      </c>
      <c r="S41061">
        <v>5191</v>
      </c>
      <c r="T41061" s="1" t="s">
        <v>29</v>
      </c>
      <c r="U41061" s="2">
        <v>42770</v>
      </c>
      <c r="V41061">
        <v>45032</v>
      </c>
      <c r="W41061">
        <v>-79809</v>
      </c>
      <c r="X41061" s="1" t="s">
        <v>41112</v>
      </c>
    </row>
    <row r="41062" spans="1:24" x14ac:dyDescent="0.35">
      <c r="A41062">
        <v>4583</v>
      </c>
      <c r="B41062">
        <v>390</v>
      </c>
      <c r="C41062" s="1" t="s">
        <v>31</v>
      </c>
      <c r="D41062" s="1" t="s">
        <v>25</v>
      </c>
      <c r="E41062" s="1" t="s">
        <v>32</v>
      </c>
      <c r="F41062">
        <v>0</v>
      </c>
      <c r="G41062">
        <v>0</v>
      </c>
      <c r="H41062">
        <v>0</v>
      </c>
      <c r="I41062" s="1" t="s">
        <v>27</v>
      </c>
      <c r="J41062">
        <v>919</v>
      </c>
      <c r="K41062">
        <v>2</v>
      </c>
      <c r="L41062">
        <v>999</v>
      </c>
      <c r="M41062">
        <v>0</v>
      </c>
      <c r="N41062" s="1" t="s">
        <v>28</v>
      </c>
      <c r="O41062">
        <v>11</v>
      </c>
      <c r="P41062">
        <v>93.994</v>
      </c>
      <c r="Q41062">
        <v>-36.4</v>
      </c>
      <c r="R41062">
        <v>4.8559999999999999</v>
      </c>
      <c r="S41062">
        <v>5191</v>
      </c>
      <c r="T41062" s="1" t="s">
        <v>29</v>
      </c>
      <c r="U41062" s="2">
        <v>42228</v>
      </c>
      <c r="V41062">
        <v>37928</v>
      </c>
      <c r="W41062">
        <v>-115865</v>
      </c>
      <c r="X41062" s="1" t="s">
        <v>41113</v>
      </c>
    </row>
    <row r="41063" spans="1:24" x14ac:dyDescent="0.35">
      <c r="A41063">
        <v>36234</v>
      </c>
      <c r="B41063">
        <v>270</v>
      </c>
      <c r="C41063" s="1" t="s">
        <v>35</v>
      </c>
      <c r="D41063" s="1" t="s">
        <v>47</v>
      </c>
      <c r="E41063" s="1" t="s">
        <v>69</v>
      </c>
      <c r="F41063">
        <v>0</v>
      </c>
      <c r="G41063">
        <v>10</v>
      </c>
      <c r="H41063">
        <v>10</v>
      </c>
      <c r="I41063" s="1" t="s">
        <v>12310</v>
      </c>
      <c r="J41063">
        <v>331</v>
      </c>
      <c r="K41063">
        <v>1</v>
      </c>
      <c r="L41063">
        <v>999</v>
      </c>
      <c r="M41063">
        <v>0</v>
      </c>
      <c r="N41063" s="1" t="s">
        <v>28</v>
      </c>
      <c r="O41063">
        <v>-29</v>
      </c>
      <c r="P41063">
        <v>92.962999999999994</v>
      </c>
      <c r="Q41063">
        <v>-40.799999999999997</v>
      </c>
      <c r="R41063">
        <v>1.266</v>
      </c>
      <c r="S41063">
        <v>5076</v>
      </c>
      <c r="T41063" s="1" t="s">
        <v>122</v>
      </c>
      <c r="U41063" s="2">
        <v>43528</v>
      </c>
      <c r="V41063">
        <v>48897</v>
      </c>
      <c r="W41063">
        <v>-79357</v>
      </c>
      <c r="X41063" s="1" t="s">
        <v>41114</v>
      </c>
    </row>
    <row r="41064" spans="1:24" x14ac:dyDescent="0.35">
      <c r="A41064">
        <v>17317</v>
      </c>
      <c r="B41064">
        <v>540</v>
      </c>
      <c r="C41064" s="1" t="s">
        <v>46</v>
      </c>
      <c r="D41064" s="1" t="s">
        <v>25</v>
      </c>
      <c r="E41064" s="1" t="s">
        <v>41</v>
      </c>
      <c r="F41064">
        <v>0</v>
      </c>
      <c r="G41064">
        <v>0</v>
      </c>
      <c r="H41064">
        <v>10</v>
      </c>
      <c r="I41064" s="1" t="s">
        <v>27</v>
      </c>
      <c r="J41064">
        <v>395</v>
      </c>
      <c r="K41064">
        <v>6</v>
      </c>
      <c r="L41064">
        <v>999</v>
      </c>
      <c r="M41064">
        <v>0</v>
      </c>
      <c r="N41064" s="1" t="s">
        <v>28</v>
      </c>
      <c r="O41064">
        <v>14</v>
      </c>
      <c r="P41064">
        <v>93.918000000000006</v>
      </c>
      <c r="Q41064">
        <v>-42.7</v>
      </c>
      <c r="S41064">
        <v>5228</v>
      </c>
      <c r="T41064" s="1" t="s">
        <v>29</v>
      </c>
      <c r="U41064" s="2">
        <v>43657</v>
      </c>
      <c r="V41064">
        <v>45204</v>
      </c>
      <c r="W41064">
        <v>-87519</v>
      </c>
      <c r="X41064" s="1" t="s">
        <v>41115</v>
      </c>
    </row>
    <row r="41065" spans="1:24" x14ac:dyDescent="0.35">
      <c r="A41065">
        <v>9784</v>
      </c>
      <c r="C41065" s="1" t="s">
        <v>87</v>
      </c>
      <c r="D41065" s="1" t="s">
        <v>25</v>
      </c>
      <c r="E41065" s="1" t="s">
        <v>39</v>
      </c>
      <c r="F41065">
        <v>0</v>
      </c>
      <c r="G41065">
        <v>10</v>
      </c>
      <c r="H41065">
        <v>0</v>
      </c>
      <c r="I41065" s="1" t="s">
        <v>27</v>
      </c>
      <c r="J41065">
        <v>296</v>
      </c>
      <c r="K41065">
        <v>3</v>
      </c>
      <c r="L41065">
        <v>999</v>
      </c>
      <c r="M41065">
        <v>0</v>
      </c>
      <c r="N41065" s="1" t="s">
        <v>28</v>
      </c>
      <c r="O41065">
        <v>14</v>
      </c>
      <c r="P41065">
        <v>94.465000000000003</v>
      </c>
      <c r="Q41065">
        <v>-41.8</v>
      </c>
      <c r="R41065">
        <v>4.9589999999999996</v>
      </c>
      <c r="S41065">
        <v>5228</v>
      </c>
      <c r="T41065" s="1" t="s">
        <v>29</v>
      </c>
      <c r="U41065" s="2">
        <v>42569</v>
      </c>
      <c r="V41065">
        <v>38109</v>
      </c>
      <c r="W41065">
        <v>-120169</v>
      </c>
      <c r="X41065" s="1" t="s">
        <v>41116</v>
      </c>
    </row>
    <row r="41066" spans="1:24" x14ac:dyDescent="0.35">
      <c r="A41066">
        <v>40017</v>
      </c>
      <c r="B41066">
        <v>380</v>
      </c>
      <c r="C41066" s="1" t="s">
        <v>35</v>
      </c>
      <c r="D41066" s="1" t="s">
        <v>25</v>
      </c>
      <c r="E41066" s="1" t="s">
        <v>32</v>
      </c>
      <c r="F41066">
        <v>0</v>
      </c>
      <c r="G41066">
        <v>0</v>
      </c>
      <c r="H41066">
        <v>0</v>
      </c>
      <c r="I41066" s="1" t="s">
        <v>12310</v>
      </c>
      <c r="J41066">
        <v>561</v>
      </c>
      <c r="K41066">
        <v>2</v>
      </c>
      <c r="L41066">
        <v>10</v>
      </c>
      <c r="M41066">
        <v>2</v>
      </c>
      <c r="N41066" s="1" t="s">
        <v>24038</v>
      </c>
      <c r="O41066">
        <v>-17</v>
      </c>
      <c r="P41066">
        <v>94.215000000000003</v>
      </c>
      <c r="Q41066">
        <v>-40.299999999999997</v>
      </c>
      <c r="S41066">
        <v>4992</v>
      </c>
      <c r="T41066" s="1" t="s">
        <v>122</v>
      </c>
      <c r="U41066" s="2">
        <v>43562</v>
      </c>
      <c r="V41066">
        <v>49022</v>
      </c>
      <c r="W41066">
        <v>-8614</v>
      </c>
      <c r="X41066" s="1" t="s">
        <v>41117</v>
      </c>
    </row>
    <row r="41067" spans="1:24" x14ac:dyDescent="0.35">
      <c r="A41067">
        <v>8215</v>
      </c>
      <c r="C41067" s="1" t="s">
        <v>31</v>
      </c>
      <c r="D41067" s="1" t="s">
        <v>25</v>
      </c>
      <c r="E41067" s="1" t="s">
        <v>32</v>
      </c>
      <c r="G41067">
        <v>0</v>
      </c>
      <c r="H41067">
        <v>10</v>
      </c>
      <c r="I41067" s="1" t="s">
        <v>27</v>
      </c>
      <c r="J41067">
        <v>135</v>
      </c>
      <c r="K41067">
        <v>1</v>
      </c>
      <c r="L41067">
        <v>999</v>
      </c>
      <c r="M41067">
        <v>0</v>
      </c>
      <c r="N41067" s="1" t="s">
        <v>28</v>
      </c>
      <c r="O41067">
        <v>14</v>
      </c>
      <c r="P41067">
        <v>94.465000000000003</v>
      </c>
      <c r="Q41067">
        <v>-41.8</v>
      </c>
      <c r="R41067">
        <v>4.8639999999999999</v>
      </c>
      <c r="S41067">
        <v>5228</v>
      </c>
      <c r="T41067" s="1" t="s">
        <v>29</v>
      </c>
      <c r="U41067" s="2">
        <v>43352</v>
      </c>
      <c r="V41067">
        <v>37485</v>
      </c>
      <c r="W41067">
        <v>-107741</v>
      </c>
      <c r="X41067" s="1" t="s">
        <v>41118</v>
      </c>
    </row>
    <row r="41068" spans="1:24" x14ac:dyDescent="0.35">
      <c r="A41068">
        <v>1232</v>
      </c>
      <c r="B41068">
        <v>440</v>
      </c>
      <c r="C41068" s="1" t="s">
        <v>43</v>
      </c>
      <c r="D41068" s="1" t="s">
        <v>25</v>
      </c>
      <c r="E41068" s="1" t="s">
        <v>36</v>
      </c>
      <c r="G41068">
        <v>0</v>
      </c>
      <c r="H41068">
        <v>10</v>
      </c>
      <c r="I41068" s="1" t="s">
        <v>27</v>
      </c>
      <c r="J41068">
        <v>285</v>
      </c>
      <c r="K41068">
        <v>1</v>
      </c>
      <c r="L41068">
        <v>999</v>
      </c>
      <c r="M41068">
        <v>0</v>
      </c>
      <c r="N41068" s="1" t="s">
        <v>28</v>
      </c>
      <c r="O41068">
        <v>11</v>
      </c>
      <c r="P41068">
        <v>93.994</v>
      </c>
      <c r="Q41068">
        <v>-36.4</v>
      </c>
      <c r="S41068">
        <v>5191</v>
      </c>
      <c r="T41068" s="1" t="s">
        <v>29</v>
      </c>
      <c r="U41068" s="2">
        <v>42742</v>
      </c>
      <c r="V41068">
        <v>39789</v>
      </c>
      <c r="W41068">
        <v>-80767</v>
      </c>
      <c r="X41068" s="1" t="s">
        <v>41119</v>
      </c>
    </row>
    <row r="41069" spans="1:24" x14ac:dyDescent="0.35">
      <c r="A41069">
        <v>20842</v>
      </c>
      <c r="B41069">
        <v>320</v>
      </c>
      <c r="C41069" s="1" t="s">
        <v>61</v>
      </c>
      <c r="D41069" s="1" t="s">
        <v>25</v>
      </c>
      <c r="E41069" s="1" t="s">
        <v>69</v>
      </c>
      <c r="F41069">
        <v>0</v>
      </c>
      <c r="G41069">
        <v>10</v>
      </c>
      <c r="H41069">
        <v>0</v>
      </c>
      <c r="I41069" s="1" t="s">
        <v>12310</v>
      </c>
      <c r="J41069">
        <v>106</v>
      </c>
      <c r="K41069">
        <v>1</v>
      </c>
      <c r="L41069">
        <v>999</v>
      </c>
      <c r="M41069">
        <v>0</v>
      </c>
      <c r="N41069" s="1" t="s">
        <v>28</v>
      </c>
      <c r="O41069">
        <v>14</v>
      </c>
      <c r="P41069">
        <v>93.444000000000003</v>
      </c>
      <c r="Q41069">
        <v>-36.1</v>
      </c>
      <c r="S41069">
        <v>5228</v>
      </c>
      <c r="T41069" s="1" t="s">
        <v>29</v>
      </c>
      <c r="U41069" s="2">
        <v>43082</v>
      </c>
      <c r="V41069">
        <v>27671</v>
      </c>
      <c r="W41069">
        <v>-106867</v>
      </c>
      <c r="X41069" s="1" t="s">
        <v>41120</v>
      </c>
    </row>
    <row r="41070" spans="1:24" x14ac:dyDescent="0.35">
      <c r="A41070">
        <v>27577</v>
      </c>
      <c r="B41070">
        <v>470</v>
      </c>
      <c r="C41070" s="1" t="s">
        <v>35</v>
      </c>
      <c r="D41070" s="1" t="s">
        <v>25</v>
      </c>
      <c r="E41070" s="1" t="s">
        <v>69</v>
      </c>
      <c r="F41070">
        <v>0</v>
      </c>
      <c r="G41070">
        <v>10</v>
      </c>
      <c r="H41070">
        <v>0</v>
      </c>
      <c r="I41070" s="1" t="s">
        <v>12310</v>
      </c>
      <c r="J41070">
        <v>59</v>
      </c>
      <c r="K41070">
        <v>3</v>
      </c>
      <c r="L41070">
        <v>999</v>
      </c>
      <c r="M41070">
        <v>0</v>
      </c>
      <c r="N41070" s="1" t="s">
        <v>28</v>
      </c>
      <c r="O41070">
        <v>-1</v>
      </c>
      <c r="P41070">
        <v>93.2</v>
      </c>
      <c r="Q41070">
        <v>-42</v>
      </c>
      <c r="S41070">
        <v>5196</v>
      </c>
      <c r="T41070" s="1" t="s">
        <v>29</v>
      </c>
      <c r="U41070" s="2">
        <v>43031</v>
      </c>
      <c r="V41070">
        <v>26806</v>
      </c>
      <c r="W41070">
        <v>-74233</v>
      </c>
      <c r="X41070" s="1" t="s">
        <v>41121</v>
      </c>
    </row>
    <row r="41071" spans="1:24" x14ac:dyDescent="0.35">
      <c r="A41071">
        <v>40511</v>
      </c>
      <c r="B41071">
        <v>450</v>
      </c>
      <c r="C41071" s="1" t="s">
        <v>46</v>
      </c>
      <c r="D41071" s="1" t="s">
        <v>25</v>
      </c>
      <c r="E41071" s="1" t="s">
        <v>69</v>
      </c>
      <c r="F41071">
        <v>0</v>
      </c>
      <c r="G41071">
        <v>0</v>
      </c>
      <c r="H41071">
        <v>0</v>
      </c>
      <c r="I41071" s="1" t="s">
        <v>12310</v>
      </c>
      <c r="J41071">
        <v>111</v>
      </c>
      <c r="K41071">
        <v>2</v>
      </c>
      <c r="L41071">
        <v>999</v>
      </c>
      <c r="M41071">
        <v>1</v>
      </c>
      <c r="N41071" s="1" t="s">
        <v>24005</v>
      </c>
      <c r="O41071">
        <v>-17</v>
      </c>
      <c r="P41071">
        <v>94.027000000000001</v>
      </c>
      <c r="Q41071">
        <v>-38.299999999999997</v>
      </c>
      <c r="R41071">
        <v>0.89600000000000002</v>
      </c>
      <c r="S41071">
        <v>4992</v>
      </c>
      <c r="T41071" s="1" t="s">
        <v>29</v>
      </c>
      <c r="U41071" s="2">
        <v>43730</v>
      </c>
      <c r="V41071">
        <v>48742</v>
      </c>
      <c r="W41071">
        <v>-122364</v>
      </c>
      <c r="X41071" s="1" t="s">
        <v>41122</v>
      </c>
    </row>
    <row r="41072" spans="1:24" x14ac:dyDescent="0.35">
      <c r="A41072">
        <v>33256</v>
      </c>
      <c r="C41072" s="1" t="s">
        <v>43</v>
      </c>
      <c r="D41072" s="1" t="s">
        <v>47</v>
      </c>
      <c r="E41072" s="1" t="s">
        <v>32</v>
      </c>
      <c r="F41072">
        <v>0</v>
      </c>
      <c r="G41072">
        <v>10</v>
      </c>
      <c r="H41072">
        <v>10</v>
      </c>
      <c r="I41072" s="1" t="s">
        <v>12310</v>
      </c>
      <c r="J41072">
        <v>202</v>
      </c>
      <c r="K41072">
        <v>2</v>
      </c>
      <c r="L41072">
        <v>999</v>
      </c>
      <c r="M41072">
        <v>0</v>
      </c>
      <c r="N41072" s="1" t="s">
        <v>28</v>
      </c>
      <c r="O41072">
        <v>-18</v>
      </c>
      <c r="P41072">
        <v>92.893000000000001</v>
      </c>
      <c r="Q41072">
        <v>-46.2</v>
      </c>
      <c r="R41072">
        <v>1.2909999999999999</v>
      </c>
      <c r="S41072">
        <v>5099</v>
      </c>
      <c r="T41072" s="1" t="s">
        <v>29</v>
      </c>
      <c r="U41072" s="2">
        <v>42555</v>
      </c>
      <c r="V41072">
        <v>29524</v>
      </c>
      <c r="W41072">
        <v>-98528</v>
      </c>
      <c r="X41072" s="1" t="s">
        <v>41123</v>
      </c>
    </row>
    <row r="41073" spans="1:24" x14ac:dyDescent="0.35">
      <c r="A41073">
        <v>32468</v>
      </c>
      <c r="B41073">
        <v>370</v>
      </c>
      <c r="C41073" s="1" t="s">
        <v>43</v>
      </c>
      <c r="D41073" s="1" t="s">
        <v>25</v>
      </c>
      <c r="E41073" s="1" t="s">
        <v>32</v>
      </c>
      <c r="G41073">
        <v>0</v>
      </c>
      <c r="H41073">
        <v>10</v>
      </c>
      <c r="I41073" s="1" t="s">
        <v>27</v>
      </c>
      <c r="J41073">
        <v>367</v>
      </c>
      <c r="K41073">
        <v>5</v>
      </c>
      <c r="L41073">
        <v>999</v>
      </c>
      <c r="M41073">
        <v>0</v>
      </c>
      <c r="N41073" s="1" t="s">
        <v>28</v>
      </c>
      <c r="O41073">
        <v>-18</v>
      </c>
      <c r="P41073">
        <v>92.893000000000001</v>
      </c>
      <c r="Q41073">
        <v>-46.2</v>
      </c>
      <c r="R41073">
        <v>1.3129999999999999</v>
      </c>
      <c r="S41073">
        <v>5099</v>
      </c>
      <c r="T41073" s="1" t="s">
        <v>29</v>
      </c>
      <c r="U41073" s="2">
        <v>43414</v>
      </c>
      <c r="V41073">
        <v>35553</v>
      </c>
      <c r="W41073">
        <v>-87127</v>
      </c>
      <c r="X41073" s="1" t="s">
        <v>41124</v>
      </c>
    </row>
    <row r="41074" spans="1:24" x14ac:dyDescent="0.35">
      <c r="A41074">
        <v>37162</v>
      </c>
      <c r="C41074" s="1" t="s">
        <v>31</v>
      </c>
      <c r="D41074" s="1" t="s">
        <v>53</v>
      </c>
      <c r="E41074" s="1" t="s">
        <v>36</v>
      </c>
      <c r="F41074">
        <v>0</v>
      </c>
      <c r="G41074">
        <v>10</v>
      </c>
      <c r="H41074">
        <v>0</v>
      </c>
      <c r="I41074" s="1" t="s">
        <v>27</v>
      </c>
      <c r="J41074">
        <v>813</v>
      </c>
      <c r="K41074">
        <v>2</v>
      </c>
      <c r="L41074">
        <v>999</v>
      </c>
      <c r="M41074">
        <v>0</v>
      </c>
      <c r="N41074" s="1" t="s">
        <v>28</v>
      </c>
      <c r="O41074">
        <v>-29</v>
      </c>
      <c r="Q41074">
        <v>-31.4</v>
      </c>
      <c r="S41074">
        <v>5076</v>
      </c>
      <c r="T41074" s="1" t="s">
        <v>29</v>
      </c>
      <c r="U41074" s="2">
        <v>42669</v>
      </c>
      <c r="V41074">
        <v>26026</v>
      </c>
      <c r="W41074">
        <v>-69112</v>
      </c>
      <c r="X41074" s="1" t="s">
        <v>41125</v>
      </c>
    </row>
    <row r="41075" spans="1:24" x14ac:dyDescent="0.35">
      <c r="A41075">
        <v>9039</v>
      </c>
      <c r="B41075">
        <v>250</v>
      </c>
      <c r="C41075" s="1" t="s">
        <v>31</v>
      </c>
      <c r="D41075" s="1" t="s">
        <v>47</v>
      </c>
      <c r="E41075" s="1" t="s">
        <v>41</v>
      </c>
      <c r="F41075">
        <v>0</v>
      </c>
      <c r="G41075">
        <v>10</v>
      </c>
      <c r="H41075">
        <v>0</v>
      </c>
      <c r="I41075" s="1" t="s">
        <v>27</v>
      </c>
      <c r="J41075">
        <v>18</v>
      </c>
      <c r="K41075">
        <v>3</v>
      </c>
      <c r="L41075">
        <v>999</v>
      </c>
      <c r="M41075">
        <v>0</v>
      </c>
      <c r="N41075" s="1" t="s">
        <v>28</v>
      </c>
      <c r="O41075">
        <v>14</v>
      </c>
      <c r="P41075">
        <v>94.465000000000003</v>
      </c>
      <c r="Q41075">
        <v>-41.8</v>
      </c>
      <c r="R41075">
        <v>4.8659999999999997</v>
      </c>
      <c r="S41075">
        <v>5228</v>
      </c>
      <c r="T41075" s="1" t="s">
        <v>29</v>
      </c>
      <c r="U41075" s="2">
        <v>42081</v>
      </c>
      <c r="V41075">
        <v>26443</v>
      </c>
      <c r="W41075">
        <v>-120196</v>
      </c>
      <c r="X41075" s="1" t="s">
        <v>41126</v>
      </c>
    </row>
    <row r="41076" spans="1:24" x14ac:dyDescent="0.35">
      <c r="A41076">
        <v>39685</v>
      </c>
      <c r="B41076">
        <v>330</v>
      </c>
      <c r="C41076" s="1" t="s">
        <v>35</v>
      </c>
      <c r="D41076" s="1" t="s">
        <v>25</v>
      </c>
      <c r="E41076" s="1" t="s">
        <v>69</v>
      </c>
      <c r="F41076">
        <v>0</v>
      </c>
      <c r="G41076">
        <v>10</v>
      </c>
      <c r="H41076">
        <v>0</v>
      </c>
      <c r="I41076" s="1" t="s">
        <v>12310</v>
      </c>
      <c r="J41076">
        <v>740</v>
      </c>
      <c r="K41076">
        <v>1</v>
      </c>
      <c r="L41076">
        <v>3</v>
      </c>
      <c r="M41076">
        <v>2</v>
      </c>
      <c r="N41076" s="1" t="s">
        <v>24038</v>
      </c>
      <c r="O41076">
        <v>-18</v>
      </c>
      <c r="P41076">
        <v>93.876000000000005</v>
      </c>
      <c r="Q41076">
        <v>-40</v>
      </c>
      <c r="R41076">
        <v>0.68500000000000005</v>
      </c>
      <c r="S41076">
        <v>5009</v>
      </c>
      <c r="T41076" s="1" t="s">
        <v>122</v>
      </c>
      <c r="U41076" s="2">
        <v>42455</v>
      </c>
      <c r="V41076">
        <v>26082</v>
      </c>
      <c r="W41076">
        <v>-76299</v>
      </c>
      <c r="X41076" s="1" t="s">
        <v>41127</v>
      </c>
    </row>
    <row r="41077" spans="1:24" x14ac:dyDescent="0.35">
      <c r="A41077">
        <v>22779</v>
      </c>
      <c r="B41077">
        <v>330</v>
      </c>
      <c r="C41077" s="1" t="s">
        <v>46</v>
      </c>
      <c r="D41077" s="1" t="s">
        <v>25</v>
      </c>
      <c r="E41077" s="1" t="s">
        <v>41</v>
      </c>
      <c r="F41077">
        <v>0</v>
      </c>
      <c r="G41077">
        <v>10</v>
      </c>
      <c r="H41077">
        <v>0</v>
      </c>
      <c r="I41077" s="1" t="s">
        <v>12310</v>
      </c>
      <c r="J41077">
        <v>417</v>
      </c>
      <c r="K41077">
        <v>2</v>
      </c>
      <c r="L41077">
        <v>999</v>
      </c>
      <c r="M41077">
        <v>0</v>
      </c>
      <c r="N41077" s="1" t="s">
        <v>28</v>
      </c>
      <c r="O41077">
        <v>14</v>
      </c>
      <c r="P41077">
        <v>93.444000000000003</v>
      </c>
      <c r="Q41077">
        <v>-36.1</v>
      </c>
      <c r="R41077">
        <v>4.9649999999999999</v>
      </c>
      <c r="S41077">
        <v>5228</v>
      </c>
      <c r="T41077" s="1" t="s">
        <v>29</v>
      </c>
      <c r="U41077" s="2">
        <v>43591</v>
      </c>
      <c r="V41077">
        <v>26764</v>
      </c>
      <c r="W41077">
        <v>-7083</v>
      </c>
      <c r="X41077" s="1" t="s">
        <v>41128</v>
      </c>
    </row>
    <row r="41078" spans="1:24" x14ac:dyDescent="0.35">
      <c r="A41078">
        <v>20527</v>
      </c>
      <c r="B41078">
        <v>320</v>
      </c>
      <c r="C41078" s="1" t="s">
        <v>46</v>
      </c>
      <c r="D41078" s="1" t="s">
        <v>47</v>
      </c>
      <c r="E41078" s="1" t="s">
        <v>69</v>
      </c>
      <c r="F41078">
        <v>0</v>
      </c>
      <c r="G41078">
        <v>0</v>
      </c>
      <c r="H41078">
        <v>0</v>
      </c>
      <c r="I41078" s="1" t="s">
        <v>12310</v>
      </c>
      <c r="J41078">
        <v>264</v>
      </c>
      <c r="K41078">
        <v>12</v>
      </c>
      <c r="L41078">
        <v>999</v>
      </c>
      <c r="M41078">
        <v>0</v>
      </c>
      <c r="N41078" s="1" t="s">
        <v>28</v>
      </c>
      <c r="O41078">
        <v>14</v>
      </c>
      <c r="P41078">
        <v>93.444000000000003</v>
      </c>
      <c r="Q41078">
        <v>-36.1</v>
      </c>
      <c r="S41078">
        <v>5228</v>
      </c>
      <c r="T41078" s="1" t="s">
        <v>29</v>
      </c>
      <c r="U41078" s="2">
        <v>42936</v>
      </c>
      <c r="V41078">
        <v>43753</v>
      </c>
      <c r="W41078">
        <v>-103643</v>
      </c>
      <c r="X41078" s="1" t="s">
        <v>41129</v>
      </c>
    </row>
    <row r="41079" spans="1:24" x14ac:dyDescent="0.35">
      <c r="A41079">
        <v>28464</v>
      </c>
      <c r="B41079">
        <v>590</v>
      </c>
      <c r="C41079" s="1" t="s">
        <v>43</v>
      </c>
      <c r="D41079" s="1" t="s">
        <v>25</v>
      </c>
      <c r="E41079" s="1" t="s">
        <v>39</v>
      </c>
      <c r="F41079">
        <v>0</v>
      </c>
      <c r="G41079">
        <v>0</v>
      </c>
      <c r="H41079">
        <v>0</v>
      </c>
      <c r="I41079" s="1" t="s">
        <v>27</v>
      </c>
      <c r="J41079">
        <v>111</v>
      </c>
      <c r="K41079">
        <v>3</v>
      </c>
      <c r="L41079">
        <v>999</v>
      </c>
      <c r="M41079">
        <v>1</v>
      </c>
      <c r="N41079" s="1" t="s">
        <v>24005</v>
      </c>
      <c r="O41079">
        <v>-18</v>
      </c>
      <c r="P41079">
        <v>93.075000000000003</v>
      </c>
      <c r="Q41079">
        <v>-47.1</v>
      </c>
      <c r="R41079">
        <v>1.423</v>
      </c>
      <c r="S41079">
        <v>5099</v>
      </c>
      <c r="T41079" s="1" t="s">
        <v>29</v>
      </c>
      <c r="U41079" s="2">
        <v>42509</v>
      </c>
      <c r="V41079">
        <v>47064</v>
      </c>
      <c r="W41079">
        <v>-74363</v>
      </c>
      <c r="X41079" s="1" t="s">
        <v>41130</v>
      </c>
    </row>
    <row r="41080" spans="1:24" x14ac:dyDescent="0.35">
      <c r="A41080">
        <v>37010</v>
      </c>
      <c r="B41080">
        <v>280</v>
      </c>
      <c r="C41080" s="1" t="s">
        <v>31</v>
      </c>
      <c r="D41080" s="1" t="s">
        <v>47</v>
      </c>
      <c r="E41080" s="1" t="s">
        <v>69</v>
      </c>
      <c r="F41080">
        <v>0</v>
      </c>
      <c r="G41080">
        <v>10</v>
      </c>
      <c r="H41080">
        <v>0</v>
      </c>
      <c r="I41080" s="1" t="s">
        <v>12310</v>
      </c>
      <c r="J41080">
        <v>316</v>
      </c>
      <c r="K41080">
        <v>4</v>
      </c>
      <c r="L41080">
        <v>999</v>
      </c>
      <c r="M41080">
        <v>0</v>
      </c>
      <c r="N41080" s="1" t="s">
        <v>28</v>
      </c>
      <c r="O41080">
        <v>-29</v>
      </c>
      <c r="P41080">
        <v>92.468999999999994</v>
      </c>
      <c r="Q41080">
        <v>-33.6</v>
      </c>
      <c r="R41080">
        <v>1.048</v>
      </c>
      <c r="S41080">
        <v>5076</v>
      </c>
      <c r="T41080" s="1" t="s">
        <v>122</v>
      </c>
      <c r="U41080" s="2">
        <v>43400</v>
      </c>
      <c r="V41080">
        <v>42921</v>
      </c>
      <c r="W41080">
        <v>-106598</v>
      </c>
      <c r="X41080" s="1" t="s">
        <v>41131</v>
      </c>
    </row>
    <row r="41081" spans="1:24" x14ac:dyDescent="0.35">
      <c r="A41081">
        <v>29537</v>
      </c>
      <c r="C41081" s="1" t="s">
        <v>43</v>
      </c>
      <c r="D41081" s="1" t="s">
        <v>25</v>
      </c>
      <c r="E41081" s="1" t="s">
        <v>39</v>
      </c>
      <c r="F41081">
        <v>0</v>
      </c>
      <c r="G41081">
        <v>0</v>
      </c>
      <c r="H41081">
        <v>0</v>
      </c>
      <c r="I41081" s="1" t="s">
        <v>12310</v>
      </c>
      <c r="J41081">
        <v>98</v>
      </c>
      <c r="K41081">
        <v>3</v>
      </c>
      <c r="L41081">
        <v>999</v>
      </c>
      <c r="M41081">
        <v>0</v>
      </c>
      <c r="N41081" s="1" t="s">
        <v>28</v>
      </c>
      <c r="O41081">
        <v>-18</v>
      </c>
      <c r="P41081">
        <v>93.075000000000003</v>
      </c>
      <c r="Q41081">
        <v>-47.1</v>
      </c>
      <c r="S41081">
        <v>5099</v>
      </c>
      <c r="T41081" s="1" t="s">
        <v>29</v>
      </c>
      <c r="U41081" s="2">
        <v>43638</v>
      </c>
      <c r="V41081">
        <v>25425</v>
      </c>
      <c r="W41081">
        <v>-75069</v>
      </c>
      <c r="X41081" s="1" t="s">
        <v>41132</v>
      </c>
    </row>
    <row r="41082" spans="1:24" x14ac:dyDescent="0.35">
      <c r="A41082">
        <v>31387</v>
      </c>
      <c r="B41082">
        <v>360</v>
      </c>
      <c r="C41082" s="1" t="s">
        <v>43</v>
      </c>
      <c r="D41082" s="1" t="s">
        <v>25</v>
      </c>
      <c r="E41082" s="1" t="s">
        <v>39</v>
      </c>
      <c r="F41082">
        <v>0</v>
      </c>
      <c r="G41082">
        <v>10</v>
      </c>
      <c r="H41082">
        <v>0</v>
      </c>
      <c r="I41082" s="1" t="s">
        <v>12310</v>
      </c>
      <c r="J41082">
        <v>181</v>
      </c>
      <c r="K41082">
        <v>1</v>
      </c>
      <c r="L41082">
        <v>999</v>
      </c>
      <c r="M41082">
        <v>0</v>
      </c>
      <c r="N41082" s="1" t="s">
        <v>28</v>
      </c>
      <c r="O41082">
        <v>-18</v>
      </c>
      <c r="P41082">
        <v>92.893000000000001</v>
      </c>
      <c r="Q41082">
        <v>-46.2</v>
      </c>
      <c r="S41082">
        <v>5099</v>
      </c>
      <c r="T41082" s="1" t="s">
        <v>29</v>
      </c>
      <c r="U41082" s="2">
        <v>43057</v>
      </c>
      <c r="V41082">
        <v>41232</v>
      </c>
      <c r="W41082">
        <v>-6997</v>
      </c>
      <c r="X41082" s="1" t="s">
        <v>41133</v>
      </c>
    </row>
    <row r="41083" spans="1:24" x14ac:dyDescent="0.35">
      <c r="A41083">
        <v>7266</v>
      </c>
      <c r="B41083">
        <v>420</v>
      </c>
      <c r="C41083" s="1" t="s">
        <v>35</v>
      </c>
      <c r="D41083" s="1" t="s">
        <v>47</v>
      </c>
      <c r="E41083" s="1" t="s">
        <v>69</v>
      </c>
      <c r="G41083">
        <v>10</v>
      </c>
      <c r="H41083">
        <v>0</v>
      </c>
      <c r="I41083" s="1" t="s">
        <v>27</v>
      </c>
      <c r="J41083">
        <v>814</v>
      </c>
      <c r="K41083">
        <v>2</v>
      </c>
      <c r="L41083">
        <v>999</v>
      </c>
      <c r="M41083">
        <v>0</v>
      </c>
      <c r="N41083" s="1" t="s">
        <v>28</v>
      </c>
      <c r="O41083">
        <v>11</v>
      </c>
      <c r="P41083">
        <v>93.994</v>
      </c>
      <c r="Q41083">
        <v>-36.4</v>
      </c>
      <c r="S41083">
        <v>5191</v>
      </c>
      <c r="T41083" s="1" t="s">
        <v>122</v>
      </c>
      <c r="U41083" s="2">
        <v>43817</v>
      </c>
      <c r="V41083">
        <v>49325</v>
      </c>
      <c r="W41083">
        <v>-111461</v>
      </c>
      <c r="X41083" s="1" t="s">
        <v>41134</v>
      </c>
    </row>
    <row r="41084" spans="1:24" x14ac:dyDescent="0.35">
      <c r="A41084">
        <v>28991</v>
      </c>
      <c r="C41084" s="1" t="s">
        <v>24</v>
      </c>
      <c r="D41084" s="1" t="s">
        <v>53</v>
      </c>
      <c r="E41084" s="1" t="s">
        <v>69</v>
      </c>
      <c r="F41084">
        <v>0</v>
      </c>
      <c r="G41084">
        <v>10</v>
      </c>
      <c r="H41084">
        <v>10</v>
      </c>
      <c r="I41084" s="1" t="s">
        <v>12310</v>
      </c>
      <c r="J41084">
        <v>73</v>
      </c>
      <c r="K41084">
        <v>1</v>
      </c>
      <c r="L41084">
        <v>999</v>
      </c>
      <c r="M41084">
        <v>0</v>
      </c>
      <c r="N41084" s="1" t="s">
        <v>28</v>
      </c>
      <c r="O41084">
        <v>-18</v>
      </c>
      <c r="P41084">
        <v>93.075000000000003</v>
      </c>
      <c r="Q41084">
        <v>-47.1</v>
      </c>
      <c r="R41084">
        <v>1.405</v>
      </c>
      <c r="S41084">
        <v>5099</v>
      </c>
      <c r="T41084" s="1" t="s">
        <v>29</v>
      </c>
      <c r="U41084" s="2">
        <v>43412</v>
      </c>
      <c r="V41084">
        <v>4335</v>
      </c>
      <c r="W41084">
        <v>-80606</v>
      </c>
      <c r="X41084" s="1" t="s">
        <v>41135</v>
      </c>
    </row>
    <row r="41085" spans="1:24" x14ac:dyDescent="0.35">
      <c r="A41085">
        <v>20125</v>
      </c>
      <c r="B41085">
        <v>510</v>
      </c>
      <c r="C41085" s="1" t="s">
        <v>46</v>
      </c>
      <c r="D41085" s="1" t="s">
        <v>25</v>
      </c>
      <c r="E41085" s="1" t="s">
        <v>41</v>
      </c>
      <c r="G41085">
        <v>10</v>
      </c>
      <c r="H41085">
        <v>10</v>
      </c>
      <c r="I41085" s="1" t="s">
        <v>12310</v>
      </c>
      <c r="J41085">
        <v>273</v>
      </c>
      <c r="K41085">
        <v>1</v>
      </c>
      <c r="L41085">
        <v>999</v>
      </c>
      <c r="M41085">
        <v>0</v>
      </c>
      <c r="N41085" s="1" t="s">
        <v>28</v>
      </c>
      <c r="O41085">
        <v>14</v>
      </c>
      <c r="P41085">
        <v>93.444000000000003</v>
      </c>
      <c r="Q41085">
        <v>-36.1</v>
      </c>
      <c r="R41085">
        <v>4.9649999999999999</v>
      </c>
      <c r="S41085">
        <v>5228</v>
      </c>
      <c r="T41085" s="1" t="s">
        <v>29</v>
      </c>
      <c r="U41085" s="2">
        <v>43220</v>
      </c>
      <c r="V41085">
        <v>26832</v>
      </c>
      <c r="W41085">
        <v>-89562</v>
      </c>
      <c r="X41085" s="1" t="s">
        <v>41136</v>
      </c>
    </row>
    <row r="41086" spans="1:24" x14ac:dyDescent="0.35">
      <c r="A41086">
        <v>37261</v>
      </c>
      <c r="B41086">
        <v>290</v>
      </c>
      <c r="C41086" s="1" t="s">
        <v>35</v>
      </c>
      <c r="D41086" s="1" t="s">
        <v>47</v>
      </c>
      <c r="E41086" s="1" t="s">
        <v>32</v>
      </c>
      <c r="F41086">
        <v>0</v>
      </c>
      <c r="G41086">
        <v>10</v>
      </c>
      <c r="H41086">
        <v>0</v>
      </c>
      <c r="I41086" s="1" t="s">
        <v>12310</v>
      </c>
      <c r="J41086">
        <v>121</v>
      </c>
      <c r="K41086">
        <v>1</v>
      </c>
      <c r="L41086">
        <v>999</v>
      </c>
      <c r="M41086">
        <v>0</v>
      </c>
      <c r="N41086" s="1" t="s">
        <v>28</v>
      </c>
      <c r="O41086">
        <v>-29</v>
      </c>
      <c r="P41086">
        <v>92.200999999999993</v>
      </c>
      <c r="Q41086">
        <v>-31.4</v>
      </c>
      <c r="R41086">
        <v>0.88100000000000001</v>
      </c>
      <c r="S41086">
        <v>5076</v>
      </c>
      <c r="T41086" s="1" t="s">
        <v>29</v>
      </c>
      <c r="U41086" s="2">
        <v>42123</v>
      </c>
      <c r="V41086">
        <v>42002</v>
      </c>
      <c r="W41086">
        <v>-82083</v>
      </c>
      <c r="X41086" s="1" t="s">
        <v>41137</v>
      </c>
    </row>
    <row r="41087" spans="1:24" x14ac:dyDescent="0.35">
      <c r="A41087">
        <v>24102</v>
      </c>
      <c r="B41087">
        <v>360</v>
      </c>
      <c r="C41087" s="1" t="s">
        <v>35</v>
      </c>
      <c r="D41087" s="1" t="s">
        <v>25</v>
      </c>
      <c r="E41087" s="1" t="s">
        <v>32</v>
      </c>
      <c r="F41087">
        <v>0</v>
      </c>
      <c r="G41087">
        <v>10</v>
      </c>
      <c r="H41087">
        <v>0</v>
      </c>
      <c r="I41087" s="1" t="s">
        <v>27</v>
      </c>
      <c r="J41087">
        <v>114</v>
      </c>
      <c r="K41087">
        <v>1</v>
      </c>
      <c r="L41087">
        <v>999</v>
      </c>
      <c r="M41087">
        <v>1</v>
      </c>
      <c r="N41087" s="1" t="s">
        <v>24005</v>
      </c>
      <c r="O41087">
        <v>-1</v>
      </c>
      <c r="P41087">
        <v>93.2</v>
      </c>
      <c r="Q41087">
        <v>-42</v>
      </c>
      <c r="R41087">
        <v>4.2859999999999996</v>
      </c>
      <c r="S41087">
        <v>5196</v>
      </c>
      <c r="T41087" s="1" t="s">
        <v>122</v>
      </c>
      <c r="U41087" s="2">
        <v>43801</v>
      </c>
      <c r="V41087">
        <v>2709</v>
      </c>
      <c r="W41087">
        <v>-100446</v>
      </c>
      <c r="X41087" s="1" t="s">
        <v>41138</v>
      </c>
    </row>
    <row r="41088" spans="1:24" x14ac:dyDescent="0.35">
      <c r="A41088">
        <v>23869</v>
      </c>
      <c r="B41088">
        <v>300</v>
      </c>
      <c r="C41088" s="1" t="s">
        <v>35</v>
      </c>
      <c r="D41088" s="1" t="s">
        <v>47</v>
      </c>
      <c r="E41088" s="1" t="s">
        <v>69</v>
      </c>
      <c r="F41088">
        <v>0</v>
      </c>
      <c r="G41088">
        <v>10</v>
      </c>
      <c r="H41088">
        <v>0</v>
      </c>
      <c r="I41088" s="1" t="s">
        <v>12310</v>
      </c>
      <c r="J41088">
        <v>141</v>
      </c>
      <c r="K41088">
        <v>1</v>
      </c>
      <c r="L41088">
        <v>999</v>
      </c>
      <c r="M41088">
        <v>0</v>
      </c>
      <c r="N41088" s="1" t="s">
        <v>28</v>
      </c>
      <c r="O41088">
        <v>14</v>
      </c>
      <c r="P41088">
        <v>93.444000000000003</v>
      </c>
      <c r="Q41088">
        <v>-36.1</v>
      </c>
      <c r="R41088">
        <v>4.9630000000000001</v>
      </c>
      <c r="S41088">
        <v>5228</v>
      </c>
      <c r="T41088" s="1" t="s">
        <v>29</v>
      </c>
      <c r="U41088" s="2">
        <v>42571</v>
      </c>
      <c r="V41088">
        <v>25288</v>
      </c>
      <c r="W41088">
        <v>-78584</v>
      </c>
      <c r="X41088" s="1" t="s">
        <v>41139</v>
      </c>
    </row>
    <row r="41089" spans="1:24" x14ac:dyDescent="0.35">
      <c r="A41089">
        <v>7974</v>
      </c>
      <c r="B41089">
        <v>280</v>
      </c>
      <c r="C41089" s="1" t="s">
        <v>35</v>
      </c>
      <c r="D41089" s="1" t="s">
        <v>25</v>
      </c>
      <c r="E41089" s="1" t="s">
        <v>69</v>
      </c>
      <c r="F41089">
        <v>0</v>
      </c>
      <c r="G41089">
        <v>0</v>
      </c>
      <c r="H41089">
        <v>0</v>
      </c>
      <c r="I41089" s="1" t="s">
        <v>27</v>
      </c>
      <c r="J41089">
        <v>249</v>
      </c>
      <c r="K41089">
        <v>2</v>
      </c>
      <c r="L41089">
        <v>999</v>
      </c>
      <c r="M41089">
        <v>0</v>
      </c>
      <c r="N41089" s="1" t="s">
        <v>28</v>
      </c>
      <c r="O41089">
        <v>14</v>
      </c>
      <c r="P41089">
        <v>94.465000000000003</v>
      </c>
      <c r="Q41089">
        <v>-41.8</v>
      </c>
      <c r="R41089">
        <v>4.8650000000000002</v>
      </c>
      <c r="S41089">
        <v>5228</v>
      </c>
      <c r="T41089" s="1" t="s">
        <v>29</v>
      </c>
      <c r="U41089" s="2">
        <v>42345</v>
      </c>
      <c r="V41089">
        <v>36547</v>
      </c>
      <c r="W41089">
        <v>-70638</v>
      </c>
      <c r="X41089" s="1" t="s">
        <v>41140</v>
      </c>
    </row>
    <row r="41090" spans="1:24" x14ac:dyDescent="0.35">
      <c r="A41090">
        <v>25918</v>
      </c>
      <c r="C41090" s="1" t="s">
        <v>31</v>
      </c>
      <c r="D41090" s="1" t="s">
        <v>25</v>
      </c>
      <c r="E41090" s="1" t="s">
        <v>41</v>
      </c>
      <c r="F41090">
        <v>0</v>
      </c>
      <c r="G41090">
        <v>10</v>
      </c>
      <c r="H41090">
        <v>10</v>
      </c>
      <c r="I41090" s="1" t="s">
        <v>12310</v>
      </c>
      <c r="J41090">
        <v>120</v>
      </c>
      <c r="K41090">
        <v>1</v>
      </c>
      <c r="L41090">
        <v>999</v>
      </c>
      <c r="M41090">
        <v>0</v>
      </c>
      <c r="N41090" s="1" t="s">
        <v>28</v>
      </c>
      <c r="O41090">
        <v>-1</v>
      </c>
      <c r="P41090">
        <v>93.2</v>
      </c>
      <c r="Q41090">
        <v>-42</v>
      </c>
      <c r="R41090">
        <v>4.12</v>
      </c>
      <c r="S41090">
        <v>5196</v>
      </c>
      <c r="T41090" s="1" t="s">
        <v>29</v>
      </c>
      <c r="U41090" s="2">
        <v>42211</v>
      </c>
      <c r="V41090">
        <v>43631</v>
      </c>
      <c r="W41090">
        <v>-80947</v>
      </c>
      <c r="X41090" s="1" t="s">
        <v>41141</v>
      </c>
    </row>
    <row r="41091" spans="1:24" x14ac:dyDescent="0.35">
      <c r="A41091">
        <v>13833</v>
      </c>
      <c r="C41091" s="1" t="s">
        <v>31</v>
      </c>
      <c r="D41091" s="1" t="s">
        <v>25</v>
      </c>
      <c r="E41091" s="1" t="s">
        <v>26</v>
      </c>
      <c r="F41091">
        <v>0</v>
      </c>
      <c r="G41091">
        <v>10</v>
      </c>
      <c r="H41091">
        <v>0</v>
      </c>
      <c r="I41091" s="1" t="s">
        <v>12310</v>
      </c>
      <c r="J41091">
        <v>264</v>
      </c>
      <c r="K41091">
        <v>3</v>
      </c>
      <c r="L41091">
        <v>999</v>
      </c>
      <c r="M41091">
        <v>0</v>
      </c>
      <c r="N41091" s="1" t="s">
        <v>28</v>
      </c>
      <c r="O41091">
        <v>14</v>
      </c>
      <c r="P41091">
        <v>93.918000000000006</v>
      </c>
      <c r="Q41091">
        <v>-42.7</v>
      </c>
      <c r="S41091">
        <v>5228</v>
      </c>
      <c r="T41091" s="1" t="s">
        <v>29</v>
      </c>
      <c r="U41091" s="2">
        <v>43569</v>
      </c>
      <c r="V41091">
        <v>44408</v>
      </c>
      <c r="W41091">
        <v>-105344</v>
      </c>
      <c r="X41091" s="1" t="s">
        <v>41142</v>
      </c>
    </row>
    <row r="41092" spans="1:24" x14ac:dyDescent="0.35">
      <c r="A41092">
        <v>1712</v>
      </c>
      <c r="B41092">
        <v>600</v>
      </c>
      <c r="C41092" s="1" t="s">
        <v>61</v>
      </c>
      <c r="D41092" s="1" t="s">
        <v>25</v>
      </c>
      <c r="E41092" s="1" t="s">
        <v>69</v>
      </c>
      <c r="G41092">
        <v>0</v>
      </c>
      <c r="H41092">
        <v>0</v>
      </c>
      <c r="I41092" s="1" t="s">
        <v>27</v>
      </c>
      <c r="J41092">
        <v>490</v>
      </c>
      <c r="K41092">
        <v>1</v>
      </c>
      <c r="L41092">
        <v>999</v>
      </c>
      <c r="M41092">
        <v>0</v>
      </c>
      <c r="N41092" s="1" t="s">
        <v>28</v>
      </c>
      <c r="O41092">
        <v>11</v>
      </c>
      <c r="P41092">
        <v>93.994</v>
      </c>
      <c r="Q41092">
        <v>-36.4</v>
      </c>
      <c r="S41092">
        <v>5191</v>
      </c>
      <c r="T41092" s="1" t="s">
        <v>29</v>
      </c>
      <c r="U41092" s="2">
        <v>42817</v>
      </c>
      <c r="V41092">
        <v>29619</v>
      </c>
      <c r="W41092">
        <v>-91766</v>
      </c>
      <c r="X41092" s="1" t="s">
        <v>41143</v>
      </c>
    </row>
    <row r="41093" spans="1:24" x14ac:dyDescent="0.35">
      <c r="A41093">
        <v>28505</v>
      </c>
      <c r="B41093">
        <v>250</v>
      </c>
      <c r="C41093" s="1" t="s">
        <v>35</v>
      </c>
      <c r="D41093" s="1" t="s">
        <v>47</v>
      </c>
      <c r="E41093" s="1" t="s">
        <v>69</v>
      </c>
      <c r="F41093">
        <v>0</v>
      </c>
      <c r="G41093">
        <v>0</v>
      </c>
      <c r="H41093">
        <v>0</v>
      </c>
      <c r="I41093" s="1" t="s">
        <v>12310</v>
      </c>
      <c r="J41093">
        <v>247</v>
      </c>
      <c r="K41093">
        <v>1</v>
      </c>
      <c r="L41093">
        <v>999</v>
      </c>
      <c r="M41093">
        <v>0</v>
      </c>
      <c r="N41093" s="1" t="s">
        <v>28</v>
      </c>
      <c r="O41093">
        <v>-18</v>
      </c>
      <c r="P41093">
        <v>93.075000000000003</v>
      </c>
      <c r="Q41093">
        <v>-47.1</v>
      </c>
      <c r="S41093">
        <v>5099</v>
      </c>
      <c r="T41093" s="1" t="s">
        <v>29</v>
      </c>
      <c r="U41093" s="2">
        <v>42925</v>
      </c>
      <c r="V41093">
        <v>47318</v>
      </c>
      <c r="W41093">
        <v>-11064</v>
      </c>
      <c r="X41093" s="1" t="s">
        <v>41144</v>
      </c>
    </row>
    <row r="41094" spans="1:24" x14ac:dyDescent="0.35">
      <c r="A41094">
        <v>7064</v>
      </c>
      <c r="B41094">
        <v>410</v>
      </c>
      <c r="C41094" s="1" t="s">
        <v>61</v>
      </c>
      <c r="D41094" s="1" t="s">
        <v>25</v>
      </c>
      <c r="E41094" s="1" t="s">
        <v>44</v>
      </c>
      <c r="F41094">
        <v>0</v>
      </c>
      <c r="G41094">
        <v>10</v>
      </c>
      <c r="H41094">
        <v>0</v>
      </c>
      <c r="I41094" s="1" t="s">
        <v>27</v>
      </c>
      <c r="J41094">
        <v>347</v>
      </c>
      <c r="K41094">
        <v>1</v>
      </c>
      <c r="L41094">
        <v>999</v>
      </c>
      <c r="M41094">
        <v>0</v>
      </c>
      <c r="N41094" s="1" t="s">
        <v>28</v>
      </c>
      <c r="O41094">
        <v>11</v>
      </c>
      <c r="P41094">
        <v>93.994</v>
      </c>
      <c r="Q41094">
        <v>-36.4</v>
      </c>
      <c r="R41094">
        <v>4.8600000000000003</v>
      </c>
      <c r="S41094">
        <v>5191</v>
      </c>
      <c r="T41094" s="1" t="s">
        <v>29</v>
      </c>
      <c r="U41094" s="2">
        <v>43106</v>
      </c>
      <c r="V41094">
        <v>44725</v>
      </c>
      <c r="W41094">
        <v>-88185</v>
      </c>
      <c r="X41094" s="1" t="s">
        <v>41145</v>
      </c>
    </row>
    <row r="41095" spans="1:24" x14ac:dyDescent="0.35">
      <c r="A41095">
        <v>17786</v>
      </c>
      <c r="C41095" s="1" t="s">
        <v>31</v>
      </c>
      <c r="D41095" s="1" t="s">
        <v>25</v>
      </c>
      <c r="E41095" s="1" t="s">
        <v>32</v>
      </c>
      <c r="G41095">
        <v>0</v>
      </c>
      <c r="H41095">
        <v>0</v>
      </c>
      <c r="I41095" s="1" t="s">
        <v>12310</v>
      </c>
      <c r="J41095">
        <v>165</v>
      </c>
      <c r="K41095">
        <v>1</v>
      </c>
      <c r="L41095">
        <v>999</v>
      </c>
      <c r="M41095">
        <v>0</v>
      </c>
      <c r="N41095" s="1" t="s">
        <v>28</v>
      </c>
      <c r="O41095">
        <v>14</v>
      </c>
      <c r="P41095">
        <v>93.918000000000006</v>
      </c>
      <c r="Q41095">
        <v>-42.7</v>
      </c>
      <c r="S41095">
        <v>5228</v>
      </c>
      <c r="T41095" s="1" t="s">
        <v>29</v>
      </c>
      <c r="U41095" s="2">
        <v>42417</v>
      </c>
      <c r="V41095">
        <v>35459</v>
      </c>
      <c r="W41095">
        <v>-69946</v>
      </c>
      <c r="X41095" s="1" t="s">
        <v>41146</v>
      </c>
    </row>
    <row r="41096" spans="1:24" x14ac:dyDescent="0.35">
      <c r="A41096">
        <v>5479</v>
      </c>
      <c r="B41096">
        <v>380</v>
      </c>
      <c r="C41096" s="1" t="s">
        <v>35</v>
      </c>
      <c r="D41096" s="1" t="s">
        <v>47</v>
      </c>
      <c r="E41096" s="1" t="s">
        <v>39</v>
      </c>
      <c r="F41096">
        <v>0</v>
      </c>
      <c r="G41096">
        <v>0</v>
      </c>
      <c r="H41096">
        <v>0</v>
      </c>
      <c r="I41096" s="1" t="s">
        <v>27</v>
      </c>
      <c r="J41096">
        <v>353</v>
      </c>
      <c r="K41096">
        <v>2</v>
      </c>
      <c r="L41096">
        <v>999</v>
      </c>
      <c r="M41096">
        <v>0</v>
      </c>
      <c r="N41096" s="1" t="s">
        <v>28</v>
      </c>
      <c r="O41096">
        <v>11</v>
      </c>
      <c r="P41096">
        <v>93.994</v>
      </c>
      <c r="Q41096">
        <v>-36.4</v>
      </c>
      <c r="S41096">
        <v>5191</v>
      </c>
      <c r="T41096" s="1" t="s">
        <v>29</v>
      </c>
      <c r="U41096" s="2">
        <v>43223</v>
      </c>
      <c r="V41096">
        <v>24851</v>
      </c>
      <c r="W41096">
        <v>-82308</v>
      </c>
      <c r="X41096" s="1" t="s">
        <v>41147</v>
      </c>
    </row>
    <row r="41097" spans="1:24" x14ac:dyDescent="0.35">
      <c r="A41097">
        <v>6746</v>
      </c>
      <c r="B41097">
        <v>250</v>
      </c>
      <c r="C41097" s="1" t="s">
        <v>72</v>
      </c>
      <c r="D41097" s="1" t="s">
        <v>47</v>
      </c>
      <c r="E41097" s="1" t="s">
        <v>69</v>
      </c>
      <c r="F41097">
        <v>0</v>
      </c>
      <c r="G41097">
        <v>0</v>
      </c>
      <c r="H41097">
        <v>0</v>
      </c>
      <c r="I41097" s="1" t="s">
        <v>27</v>
      </c>
      <c r="J41097">
        <v>217</v>
      </c>
      <c r="K41097">
        <v>5</v>
      </c>
      <c r="L41097">
        <v>999</v>
      </c>
      <c r="M41097">
        <v>0</v>
      </c>
      <c r="N41097" s="1" t="s">
        <v>28</v>
      </c>
      <c r="O41097">
        <v>11</v>
      </c>
      <c r="P41097">
        <v>93.994</v>
      </c>
      <c r="Q41097">
        <v>-36.4</v>
      </c>
      <c r="R41097">
        <v>4.8570000000000002</v>
      </c>
      <c r="S41097">
        <v>5191</v>
      </c>
      <c r="T41097" s="1" t="s">
        <v>29</v>
      </c>
      <c r="U41097" s="2">
        <v>42783</v>
      </c>
      <c r="V41097">
        <v>26046</v>
      </c>
      <c r="W41097">
        <v>-99601</v>
      </c>
      <c r="X41097" s="1" t="s">
        <v>41148</v>
      </c>
    </row>
    <row r="41098" spans="1:24" x14ac:dyDescent="0.35">
      <c r="A41098">
        <v>33481</v>
      </c>
      <c r="B41098">
        <v>320</v>
      </c>
      <c r="C41098" s="1" t="s">
        <v>61</v>
      </c>
      <c r="D41098" s="1" t="s">
        <v>47</v>
      </c>
      <c r="E41098" s="1" t="s">
        <v>69</v>
      </c>
      <c r="F41098">
        <v>0</v>
      </c>
      <c r="G41098">
        <v>10</v>
      </c>
      <c r="H41098">
        <v>0</v>
      </c>
      <c r="I41098" s="1" t="s">
        <v>12310</v>
      </c>
      <c r="J41098">
        <v>1710</v>
      </c>
      <c r="K41098">
        <v>2</v>
      </c>
      <c r="L41098">
        <v>999</v>
      </c>
      <c r="M41098">
        <v>0</v>
      </c>
      <c r="N41098" s="1" t="s">
        <v>28</v>
      </c>
      <c r="O41098">
        <v>-18</v>
      </c>
      <c r="P41098">
        <v>92.893000000000001</v>
      </c>
      <c r="Q41098">
        <v>-46.2</v>
      </c>
      <c r="R41098">
        <v>1.2909999999999999</v>
      </c>
      <c r="S41098">
        <v>5099</v>
      </c>
      <c r="T41098" s="1" t="s">
        <v>122</v>
      </c>
      <c r="U41098" s="2">
        <v>43510</v>
      </c>
      <c r="V41098">
        <v>35688</v>
      </c>
      <c r="W41098">
        <v>-74687</v>
      </c>
      <c r="X41098" s="1" t="s">
        <v>41149</v>
      </c>
    </row>
    <row r="41099" spans="1:24" x14ac:dyDescent="0.35">
      <c r="A41099">
        <v>40855</v>
      </c>
      <c r="B41099">
        <v>410</v>
      </c>
      <c r="C41099" s="1" t="s">
        <v>35</v>
      </c>
      <c r="D41099" s="1" t="s">
        <v>25</v>
      </c>
      <c r="E41099" s="1" t="s">
        <v>44</v>
      </c>
      <c r="F41099">
        <v>0</v>
      </c>
      <c r="G41099">
        <v>0</v>
      </c>
      <c r="H41099">
        <v>0</v>
      </c>
      <c r="I41099" s="1" t="s">
        <v>12310</v>
      </c>
      <c r="J41099">
        <v>845</v>
      </c>
      <c r="K41099">
        <v>1</v>
      </c>
      <c r="L41099">
        <v>7</v>
      </c>
      <c r="M41099">
        <v>3</v>
      </c>
      <c r="N41099" s="1" t="s">
        <v>24038</v>
      </c>
      <c r="O41099">
        <v>-11</v>
      </c>
      <c r="P41099">
        <v>94.198999999999998</v>
      </c>
      <c r="Q41099">
        <v>-37.5</v>
      </c>
      <c r="R41099">
        <v>0.88600000000000001</v>
      </c>
      <c r="S41099">
        <v>4964</v>
      </c>
      <c r="T41099" s="1" t="s">
        <v>122</v>
      </c>
      <c r="U41099" s="2">
        <v>42946</v>
      </c>
      <c r="V41099">
        <v>29779</v>
      </c>
      <c r="W41099">
        <v>-70499</v>
      </c>
      <c r="X41099" s="1" t="s">
        <v>41150</v>
      </c>
    </row>
    <row r="41100" spans="1:24" x14ac:dyDescent="0.35">
      <c r="A41100">
        <v>35055</v>
      </c>
      <c r="B41100">
        <v>360</v>
      </c>
      <c r="C41100" s="1" t="s">
        <v>35</v>
      </c>
      <c r="D41100" s="1" t="s">
        <v>25</v>
      </c>
      <c r="E41100" s="1" t="s">
        <v>69</v>
      </c>
      <c r="F41100">
        <v>0</v>
      </c>
      <c r="G41100">
        <v>0</v>
      </c>
      <c r="H41100">
        <v>0</v>
      </c>
      <c r="I41100" s="1" t="s">
        <v>12310</v>
      </c>
      <c r="J41100">
        <v>174</v>
      </c>
      <c r="K41100">
        <v>1</v>
      </c>
      <c r="L41100">
        <v>999</v>
      </c>
      <c r="M41100">
        <v>1</v>
      </c>
      <c r="N41100" s="1" t="s">
        <v>24005</v>
      </c>
      <c r="O41100">
        <v>-18</v>
      </c>
      <c r="P41100">
        <v>92.893000000000001</v>
      </c>
      <c r="Q41100">
        <v>-46.2</v>
      </c>
      <c r="R41100">
        <v>1.25</v>
      </c>
      <c r="S41100">
        <v>5099</v>
      </c>
      <c r="T41100" s="1" t="s">
        <v>29</v>
      </c>
      <c r="U41100" s="2">
        <v>43252</v>
      </c>
      <c r="V41100">
        <v>40299</v>
      </c>
      <c r="W41100">
        <v>-116301</v>
      </c>
      <c r="X41100" s="1" t="s">
        <v>41151</v>
      </c>
    </row>
    <row r="41101" spans="1:24" x14ac:dyDescent="0.35">
      <c r="A41101">
        <v>38154</v>
      </c>
      <c r="C41101" s="1" t="s">
        <v>61</v>
      </c>
      <c r="D41101" s="1" t="s">
        <v>25</v>
      </c>
      <c r="E41101" s="1" t="s">
        <v>69</v>
      </c>
      <c r="F41101">
        <v>0</v>
      </c>
      <c r="G41101">
        <v>10</v>
      </c>
      <c r="H41101">
        <v>0</v>
      </c>
      <c r="I41101" s="1" t="s">
        <v>12310</v>
      </c>
      <c r="J41101">
        <v>305</v>
      </c>
      <c r="K41101">
        <v>2</v>
      </c>
      <c r="L41101">
        <v>4</v>
      </c>
      <c r="M41101">
        <v>1</v>
      </c>
      <c r="N41101" s="1" t="s">
        <v>24038</v>
      </c>
      <c r="O41101">
        <v>-34</v>
      </c>
      <c r="P41101">
        <v>92.430999999999997</v>
      </c>
      <c r="Q41101">
        <v>-26.9</v>
      </c>
      <c r="R41101">
        <v>0.754</v>
      </c>
      <c r="S41101">
        <v>5018</v>
      </c>
      <c r="T41101" s="1" t="s">
        <v>122</v>
      </c>
      <c r="U41101" s="2">
        <v>42460</v>
      </c>
      <c r="V41101">
        <v>38525</v>
      </c>
      <c r="W41101">
        <v>-111082</v>
      </c>
      <c r="X41101" s="1" t="s">
        <v>41152</v>
      </c>
    </row>
    <row r="41102" spans="1:24" x14ac:dyDescent="0.35">
      <c r="A41102">
        <v>6307</v>
      </c>
      <c r="B41102">
        <v>350</v>
      </c>
      <c r="C41102" s="1" t="s">
        <v>43</v>
      </c>
      <c r="D41102" s="1" t="s">
        <v>25</v>
      </c>
      <c r="E41102" s="1" t="s">
        <v>26</v>
      </c>
      <c r="G41102">
        <v>0</v>
      </c>
      <c r="H41102">
        <v>0</v>
      </c>
      <c r="I41102" s="1" t="s">
        <v>27</v>
      </c>
      <c r="J41102">
        <v>580</v>
      </c>
      <c r="K41102">
        <v>2</v>
      </c>
      <c r="L41102">
        <v>999</v>
      </c>
      <c r="M41102">
        <v>0</v>
      </c>
      <c r="N41102" s="1" t="s">
        <v>28</v>
      </c>
      <c r="O41102">
        <v>11</v>
      </c>
      <c r="P41102">
        <v>93.994</v>
      </c>
      <c r="Q41102">
        <v>-36.4</v>
      </c>
      <c r="R41102">
        <v>4.8570000000000002</v>
      </c>
      <c r="S41102">
        <v>5191</v>
      </c>
      <c r="T41102" s="1" t="s">
        <v>29</v>
      </c>
      <c r="U41102" s="2">
        <v>42479</v>
      </c>
      <c r="V41102">
        <v>46982</v>
      </c>
      <c r="W41102">
        <v>-97922</v>
      </c>
      <c r="X41102" s="1" t="s">
        <v>41153</v>
      </c>
    </row>
    <row r="41103" spans="1:24" x14ac:dyDescent="0.35">
      <c r="A41103">
        <v>6965</v>
      </c>
      <c r="B41103">
        <v>500</v>
      </c>
      <c r="C41103" s="1" t="s">
        <v>72</v>
      </c>
      <c r="D41103" s="1" t="s">
        <v>25</v>
      </c>
      <c r="E41103" s="1" t="s">
        <v>26</v>
      </c>
      <c r="G41103">
        <v>0</v>
      </c>
      <c r="H41103">
        <v>0</v>
      </c>
      <c r="I41103" s="1" t="s">
        <v>27</v>
      </c>
      <c r="J41103">
        <v>23</v>
      </c>
      <c r="K41103">
        <v>1</v>
      </c>
      <c r="L41103">
        <v>999</v>
      </c>
      <c r="M41103">
        <v>0</v>
      </c>
      <c r="N41103" s="1" t="s">
        <v>28</v>
      </c>
      <c r="O41103">
        <v>11</v>
      </c>
      <c r="P41103">
        <v>93.994</v>
      </c>
      <c r="Q41103">
        <v>-36.4</v>
      </c>
      <c r="S41103">
        <v>5191</v>
      </c>
      <c r="T41103" s="1" t="s">
        <v>29</v>
      </c>
      <c r="U41103" s="2">
        <v>43759</v>
      </c>
      <c r="V41103">
        <v>42268</v>
      </c>
      <c r="W41103">
        <v>-114677</v>
      </c>
      <c r="X41103" s="1" t="s">
        <v>41154</v>
      </c>
    </row>
    <row r="41104" spans="1:24" x14ac:dyDescent="0.35">
      <c r="A41104">
        <v>23426</v>
      </c>
      <c r="B41104">
        <v>550</v>
      </c>
      <c r="C41104" s="1" t="s">
        <v>35</v>
      </c>
      <c r="D41104" s="1" t="s">
        <v>25</v>
      </c>
      <c r="E41104" s="1" t="s">
        <v>32</v>
      </c>
      <c r="F41104">
        <v>0</v>
      </c>
      <c r="G41104">
        <v>0</v>
      </c>
      <c r="H41104">
        <v>0</v>
      </c>
      <c r="I41104" s="1" t="s">
        <v>12310</v>
      </c>
      <c r="J41104">
        <v>231</v>
      </c>
      <c r="K41104">
        <v>4</v>
      </c>
      <c r="L41104">
        <v>999</v>
      </c>
      <c r="M41104">
        <v>0</v>
      </c>
      <c r="N41104" s="1" t="s">
        <v>28</v>
      </c>
      <c r="O41104">
        <v>14</v>
      </c>
      <c r="P41104">
        <v>93.444000000000003</v>
      </c>
      <c r="Q41104">
        <v>-36.1</v>
      </c>
      <c r="R41104">
        <v>4.9640000000000004</v>
      </c>
      <c r="S41104">
        <v>5228</v>
      </c>
      <c r="T41104" s="1" t="s">
        <v>29</v>
      </c>
      <c r="U41104" s="2">
        <v>42032</v>
      </c>
      <c r="V41104">
        <v>33723</v>
      </c>
      <c r="W41104">
        <v>-96041</v>
      </c>
      <c r="X41104" s="1" t="s">
        <v>41155</v>
      </c>
    </row>
    <row r="41105" spans="1:24" x14ac:dyDescent="0.35">
      <c r="A41105">
        <v>5030</v>
      </c>
      <c r="B41105">
        <v>360</v>
      </c>
      <c r="C41105" s="1" t="s">
        <v>46</v>
      </c>
      <c r="D41105" s="1" t="s">
        <v>25</v>
      </c>
      <c r="E41105" s="1" t="s">
        <v>41</v>
      </c>
      <c r="F41105">
        <v>0</v>
      </c>
      <c r="G41105">
        <v>0</v>
      </c>
      <c r="H41105">
        <v>0</v>
      </c>
      <c r="I41105" s="1" t="s">
        <v>27</v>
      </c>
      <c r="J41105">
        <v>142</v>
      </c>
      <c r="K41105">
        <v>10</v>
      </c>
      <c r="L41105">
        <v>999</v>
      </c>
      <c r="M41105">
        <v>0</v>
      </c>
      <c r="N41105" s="1" t="s">
        <v>28</v>
      </c>
      <c r="O41105">
        <v>11</v>
      </c>
      <c r="P41105">
        <v>93.994</v>
      </c>
      <c r="Q41105">
        <v>-36.4</v>
      </c>
      <c r="R41105">
        <v>4.8579999999999997</v>
      </c>
      <c r="S41105">
        <v>5191</v>
      </c>
      <c r="T41105" s="1" t="s">
        <v>29</v>
      </c>
      <c r="U41105" s="2">
        <v>42063</v>
      </c>
      <c r="V41105">
        <v>38553</v>
      </c>
      <c r="W41105">
        <v>-96726</v>
      </c>
      <c r="X41105" s="1" t="s">
        <v>41156</v>
      </c>
    </row>
    <row r="41106" spans="1:24" x14ac:dyDescent="0.35">
      <c r="A41106">
        <v>38581</v>
      </c>
      <c r="C41106" s="1" t="s">
        <v>35</v>
      </c>
      <c r="D41106" s="1" t="s">
        <v>47</v>
      </c>
      <c r="E41106" s="1" t="s">
        <v>69</v>
      </c>
      <c r="F41106">
        <v>0</v>
      </c>
      <c r="G41106">
        <v>10</v>
      </c>
      <c r="H41106">
        <v>10</v>
      </c>
      <c r="I41106" s="1" t="s">
        <v>27</v>
      </c>
      <c r="J41106">
        <v>70</v>
      </c>
      <c r="K41106">
        <v>3</v>
      </c>
      <c r="L41106">
        <v>999</v>
      </c>
      <c r="M41106">
        <v>0</v>
      </c>
      <c r="N41106" s="1" t="s">
        <v>28</v>
      </c>
      <c r="O41106">
        <v>-34</v>
      </c>
      <c r="P41106">
        <v>92.430999999999997</v>
      </c>
      <c r="Q41106">
        <v>-26.9</v>
      </c>
      <c r="S41106">
        <v>5018</v>
      </c>
      <c r="T41106" s="1" t="s">
        <v>29</v>
      </c>
      <c r="U41106" s="2">
        <v>42804</v>
      </c>
      <c r="V41106">
        <v>27507</v>
      </c>
      <c r="W41106">
        <v>-98808</v>
      </c>
      <c r="X41106" s="1" t="s">
        <v>41157</v>
      </c>
    </row>
    <row r="41107" spans="1:24" x14ac:dyDescent="0.35">
      <c r="A41107">
        <v>35932</v>
      </c>
      <c r="B41107">
        <v>460</v>
      </c>
      <c r="C41107" s="1" t="s">
        <v>35</v>
      </c>
      <c r="D41107" s="1" t="s">
        <v>47</v>
      </c>
      <c r="E41107" s="1" t="s">
        <v>69</v>
      </c>
      <c r="F41107">
        <v>0</v>
      </c>
      <c r="G41107">
        <v>0</v>
      </c>
      <c r="H41107">
        <v>0</v>
      </c>
      <c r="I41107" s="1" t="s">
        <v>12310</v>
      </c>
      <c r="J41107">
        <v>70</v>
      </c>
      <c r="K41107">
        <v>1</v>
      </c>
      <c r="L41107">
        <v>999</v>
      </c>
      <c r="M41107">
        <v>0</v>
      </c>
      <c r="N41107" s="1" t="s">
        <v>28</v>
      </c>
      <c r="O41107">
        <v>-18</v>
      </c>
      <c r="P41107">
        <v>92.893000000000001</v>
      </c>
      <c r="Q41107">
        <v>-46.2</v>
      </c>
      <c r="S41107">
        <v>5099</v>
      </c>
      <c r="T41107" s="1" t="s">
        <v>29</v>
      </c>
      <c r="U41107" s="2">
        <v>42610</v>
      </c>
      <c r="V41107">
        <v>35431</v>
      </c>
      <c r="W41107">
        <v>-119511</v>
      </c>
      <c r="X41107" s="1" t="s">
        <v>41158</v>
      </c>
    </row>
    <row r="41108" spans="1:24" x14ac:dyDescent="0.35">
      <c r="A41108">
        <v>35670</v>
      </c>
      <c r="B41108">
        <v>530</v>
      </c>
      <c r="C41108" s="1" t="s">
        <v>61</v>
      </c>
      <c r="D41108" s="1" t="s">
        <v>53</v>
      </c>
      <c r="E41108" s="1" t="s">
        <v>41</v>
      </c>
      <c r="F41108">
        <v>0</v>
      </c>
      <c r="G41108">
        <v>10</v>
      </c>
      <c r="H41108">
        <v>0</v>
      </c>
      <c r="I41108" s="1" t="s">
        <v>12310</v>
      </c>
      <c r="J41108">
        <v>82</v>
      </c>
      <c r="K41108">
        <v>4</v>
      </c>
      <c r="L41108">
        <v>999</v>
      </c>
      <c r="M41108">
        <v>0</v>
      </c>
      <c r="N41108" s="1" t="s">
        <v>28</v>
      </c>
      <c r="O41108">
        <v>-18</v>
      </c>
      <c r="P41108">
        <v>92.893000000000001</v>
      </c>
      <c r="Q41108">
        <v>-46.2</v>
      </c>
      <c r="R41108">
        <v>1.244</v>
      </c>
      <c r="S41108">
        <v>5099</v>
      </c>
      <c r="T41108" s="1" t="s">
        <v>29</v>
      </c>
      <c r="U41108" s="2">
        <v>42425</v>
      </c>
      <c r="V41108">
        <v>32083</v>
      </c>
      <c r="W41108">
        <v>-87164</v>
      </c>
      <c r="X41108" s="1" t="s">
        <v>41159</v>
      </c>
    </row>
    <row r="41109" spans="1:24" x14ac:dyDescent="0.35">
      <c r="A41109">
        <v>37771</v>
      </c>
      <c r="B41109">
        <v>380</v>
      </c>
      <c r="C41109" s="1" t="s">
        <v>63</v>
      </c>
      <c r="D41109" s="1" t="s">
        <v>47</v>
      </c>
      <c r="E41109" s="1" t="s">
        <v>32</v>
      </c>
      <c r="F41109">
        <v>0</v>
      </c>
      <c r="G41109">
        <v>10</v>
      </c>
      <c r="H41109">
        <v>0</v>
      </c>
      <c r="I41109" s="1" t="s">
        <v>12310</v>
      </c>
      <c r="J41109">
        <v>712</v>
      </c>
      <c r="K41109">
        <v>2</v>
      </c>
      <c r="L41109">
        <v>999</v>
      </c>
      <c r="M41109">
        <v>0</v>
      </c>
      <c r="N41109" s="1" t="s">
        <v>28</v>
      </c>
      <c r="O41109">
        <v>-29</v>
      </c>
      <c r="P41109">
        <v>92.200999999999993</v>
      </c>
      <c r="Q41109">
        <v>-31.4</v>
      </c>
      <c r="S41109">
        <v>5076</v>
      </c>
      <c r="T41109" s="1" t="s">
        <v>122</v>
      </c>
      <c r="U41109" s="2">
        <v>43259</v>
      </c>
      <c r="V41109">
        <v>4575</v>
      </c>
      <c r="W41109">
        <v>-76403</v>
      </c>
      <c r="X41109" s="1" t="s">
        <v>41160</v>
      </c>
    </row>
    <row r="41110" spans="1:24" x14ac:dyDescent="0.35">
      <c r="A41110">
        <v>19711</v>
      </c>
      <c r="B41110">
        <v>370</v>
      </c>
      <c r="C41110" s="1" t="s">
        <v>24</v>
      </c>
      <c r="D41110" s="1" t="s">
        <v>25</v>
      </c>
      <c r="E41110" s="1" t="s">
        <v>32</v>
      </c>
      <c r="G41110">
        <v>0</v>
      </c>
      <c r="H41110">
        <v>10</v>
      </c>
      <c r="I41110" s="1" t="s">
        <v>12310</v>
      </c>
      <c r="J41110">
        <v>534</v>
      </c>
      <c r="K41110">
        <v>2</v>
      </c>
      <c r="L41110">
        <v>999</v>
      </c>
      <c r="M41110">
        <v>0</v>
      </c>
      <c r="N41110" s="1" t="s">
        <v>28</v>
      </c>
      <c r="O41110">
        <v>14</v>
      </c>
      <c r="P41110">
        <v>93.444000000000003</v>
      </c>
      <c r="Q41110">
        <v>-36.1</v>
      </c>
      <c r="S41110">
        <v>5228</v>
      </c>
      <c r="T41110" s="1" t="s">
        <v>29</v>
      </c>
      <c r="U41110" s="2">
        <v>43220</v>
      </c>
      <c r="V41110">
        <v>28327</v>
      </c>
      <c r="W41110">
        <v>-71254</v>
      </c>
      <c r="X41110" s="1" t="s">
        <v>41161</v>
      </c>
    </row>
    <row r="41111" spans="1:24" x14ac:dyDescent="0.35">
      <c r="A41111">
        <v>4892</v>
      </c>
      <c r="B41111">
        <v>440</v>
      </c>
      <c r="C41111" s="1" t="s">
        <v>63</v>
      </c>
      <c r="D41111" s="1" t="s">
        <v>53</v>
      </c>
      <c r="E41111" s="1" t="s">
        <v>32</v>
      </c>
      <c r="G41111">
        <v>10</v>
      </c>
      <c r="H41111">
        <v>0</v>
      </c>
      <c r="I41111" s="1" t="s">
        <v>27</v>
      </c>
      <c r="J41111">
        <v>269</v>
      </c>
      <c r="K41111">
        <v>2</v>
      </c>
      <c r="L41111">
        <v>999</v>
      </c>
      <c r="M41111">
        <v>0</v>
      </c>
      <c r="N41111" s="1" t="s">
        <v>28</v>
      </c>
      <c r="O41111">
        <v>11</v>
      </c>
      <c r="P41111">
        <v>93.994</v>
      </c>
      <c r="Q41111">
        <v>-36.4</v>
      </c>
      <c r="R41111">
        <v>4.8579999999999997</v>
      </c>
      <c r="S41111">
        <v>5191</v>
      </c>
      <c r="T41111" s="1" t="s">
        <v>29</v>
      </c>
      <c r="U41111" s="2">
        <v>43172</v>
      </c>
      <c r="V41111">
        <v>34784</v>
      </c>
      <c r="W41111">
        <v>-113905</v>
      </c>
      <c r="X41111" s="1" t="s">
        <v>41162</v>
      </c>
    </row>
    <row r="41112" spans="1:24" x14ac:dyDescent="0.35">
      <c r="A41112">
        <v>6245</v>
      </c>
      <c r="B41112">
        <v>340</v>
      </c>
      <c r="C41112" s="1" t="s">
        <v>35</v>
      </c>
      <c r="D41112" s="1" t="s">
        <v>47</v>
      </c>
      <c r="E41112" s="1" t="s">
        <v>69</v>
      </c>
      <c r="F41112">
        <v>0</v>
      </c>
      <c r="G41112">
        <v>10</v>
      </c>
      <c r="H41112">
        <v>0</v>
      </c>
      <c r="I41112" s="1" t="s">
        <v>27</v>
      </c>
      <c r="J41112">
        <v>40</v>
      </c>
      <c r="K41112">
        <v>3</v>
      </c>
      <c r="L41112">
        <v>999</v>
      </c>
      <c r="M41112">
        <v>0</v>
      </c>
      <c r="N41112" s="1" t="s">
        <v>28</v>
      </c>
      <c r="O41112">
        <v>11</v>
      </c>
      <c r="P41112">
        <v>93.994</v>
      </c>
      <c r="Q41112">
        <v>-36.4</v>
      </c>
      <c r="R41112">
        <v>4.8570000000000002</v>
      </c>
      <c r="S41112">
        <v>5191</v>
      </c>
      <c r="T41112" s="1" t="s">
        <v>29</v>
      </c>
      <c r="U41112" s="2">
        <v>43472</v>
      </c>
      <c r="V41112">
        <v>40901</v>
      </c>
      <c r="W41112">
        <v>-69356</v>
      </c>
      <c r="X41112" s="1" t="s">
        <v>41163</v>
      </c>
    </row>
    <row r="41113" spans="1:24" x14ac:dyDescent="0.35">
      <c r="A41113">
        <v>7436</v>
      </c>
      <c r="C41113" s="1" t="s">
        <v>46</v>
      </c>
      <c r="D41113" s="1" t="s">
        <v>25</v>
      </c>
      <c r="E41113" s="1" t="s">
        <v>69</v>
      </c>
      <c r="F41113">
        <v>0</v>
      </c>
      <c r="G41113">
        <v>0</v>
      </c>
      <c r="H41113">
        <v>0</v>
      </c>
      <c r="I41113" s="1" t="s">
        <v>27</v>
      </c>
      <c r="J41113">
        <v>417</v>
      </c>
      <c r="K41113">
        <v>1</v>
      </c>
      <c r="L41113">
        <v>999</v>
      </c>
      <c r="M41113">
        <v>0</v>
      </c>
      <c r="N41113" s="1" t="s">
        <v>28</v>
      </c>
      <c r="O41113">
        <v>11</v>
      </c>
      <c r="P41113">
        <v>93.994</v>
      </c>
      <c r="Q41113">
        <v>-36.4</v>
      </c>
      <c r="R41113">
        <v>4.8639999999999999</v>
      </c>
      <c r="S41113">
        <v>5191</v>
      </c>
      <c r="T41113" s="1" t="s">
        <v>29</v>
      </c>
      <c r="U41113" s="2">
        <v>42243</v>
      </c>
      <c r="V41113">
        <v>2879</v>
      </c>
      <c r="W41113">
        <v>-82523</v>
      </c>
      <c r="X41113" s="1" t="s">
        <v>41164</v>
      </c>
    </row>
    <row r="41114" spans="1:24" x14ac:dyDescent="0.35">
      <c r="A41114">
        <v>26188</v>
      </c>
      <c r="C41114" s="1" t="s">
        <v>46</v>
      </c>
      <c r="D41114" s="1" t="s">
        <v>25</v>
      </c>
      <c r="E41114" s="1" t="s">
        <v>39</v>
      </c>
      <c r="F41114">
        <v>0</v>
      </c>
      <c r="G41114">
        <v>10</v>
      </c>
      <c r="H41114">
        <v>0</v>
      </c>
      <c r="I41114" s="1" t="s">
        <v>12310</v>
      </c>
      <c r="J41114">
        <v>348</v>
      </c>
      <c r="K41114">
        <v>3</v>
      </c>
      <c r="L41114">
        <v>999</v>
      </c>
      <c r="M41114">
        <v>0</v>
      </c>
      <c r="N41114" s="1" t="s">
        <v>28</v>
      </c>
      <c r="O41114">
        <v>-1</v>
      </c>
      <c r="P41114">
        <v>93.2</v>
      </c>
      <c r="Q41114">
        <v>-42</v>
      </c>
      <c r="S41114">
        <v>5196</v>
      </c>
      <c r="T41114" s="1" t="s">
        <v>29</v>
      </c>
      <c r="U41114" s="2">
        <v>43118</v>
      </c>
      <c r="V41114">
        <v>43096</v>
      </c>
      <c r="W41114">
        <v>-123119</v>
      </c>
      <c r="X41114" s="1" t="s">
        <v>41165</v>
      </c>
    </row>
    <row r="41115" spans="1:24" x14ac:dyDescent="0.35">
      <c r="A41115">
        <v>7414</v>
      </c>
      <c r="C41115" s="1" t="s">
        <v>43</v>
      </c>
      <c r="D41115" s="1" t="s">
        <v>47</v>
      </c>
      <c r="E41115" s="1" t="s">
        <v>26</v>
      </c>
      <c r="G41115">
        <v>0</v>
      </c>
      <c r="H41115">
        <v>0</v>
      </c>
      <c r="I41115" s="1" t="s">
        <v>27</v>
      </c>
      <c r="J41115">
        <v>130</v>
      </c>
      <c r="K41115">
        <v>1</v>
      </c>
      <c r="L41115">
        <v>999</v>
      </c>
      <c r="M41115">
        <v>0</v>
      </c>
      <c r="N41115" s="1" t="s">
        <v>28</v>
      </c>
      <c r="O41115">
        <v>11</v>
      </c>
      <c r="P41115">
        <v>93.994</v>
      </c>
      <c r="Q41115">
        <v>-36.4</v>
      </c>
      <c r="R41115">
        <v>4.8639999999999999</v>
      </c>
      <c r="S41115">
        <v>5191</v>
      </c>
      <c r="T41115" s="1" t="s">
        <v>29</v>
      </c>
      <c r="U41115" s="2">
        <v>43175</v>
      </c>
      <c r="V41115">
        <v>46908</v>
      </c>
      <c r="W41115">
        <v>-118787</v>
      </c>
      <c r="X41115" s="1" t="s">
        <v>41166</v>
      </c>
    </row>
    <row r="41116" spans="1:24" x14ac:dyDescent="0.35">
      <c r="A41116">
        <v>27881</v>
      </c>
      <c r="B41116">
        <v>350</v>
      </c>
      <c r="C41116" s="1" t="s">
        <v>43</v>
      </c>
      <c r="D41116" s="1" t="s">
        <v>47</v>
      </c>
      <c r="E41116" s="1" t="s">
        <v>41</v>
      </c>
      <c r="F41116">
        <v>0</v>
      </c>
      <c r="G41116">
        <v>10</v>
      </c>
      <c r="H41116">
        <v>0</v>
      </c>
      <c r="I41116" s="1" t="s">
        <v>12310</v>
      </c>
      <c r="J41116">
        <v>81</v>
      </c>
      <c r="K41116">
        <v>1</v>
      </c>
      <c r="L41116">
        <v>999</v>
      </c>
      <c r="M41116">
        <v>0</v>
      </c>
      <c r="N41116" s="1" t="s">
        <v>28</v>
      </c>
      <c r="O41116">
        <v>-18</v>
      </c>
      <c r="P41116">
        <v>92.843000000000004</v>
      </c>
      <c r="Q41116">
        <v>-50</v>
      </c>
      <c r="R41116">
        <v>1.556</v>
      </c>
      <c r="S41116">
        <v>5099</v>
      </c>
      <c r="T41116" s="1" t="s">
        <v>29</v>
      </c>
      <c r="U41116" s="2">
        <v>42905</v>
      </c>
      <c r="V41116">
        <v>29298</v>
      </c>
      <c r="W41116">
        <v>-113566</v>
      </c>
      <c r="X41116" s="1" t="s">
        <v>41167</v>
      </c>
    </row>
    <row r="41117" spans="1:24" x14ac:dyDescent="0.35">
      <c r="A41117">
        <v>35006</v>
      </c>
      <c r="B41117">
        <v>340</v>
      </c>
      <c r="C41117" s="1" t="s">
        <v>24</v>
      </c>
      <c r="D41117" s="1" t="s">
        <v>25</v>
      </c>
      <c r="E41117" s="1" t="s">
        <v>32</v>
      </c>
      <c r="G41117">
        <v>10</v>
      </c>
      <c r="H41117">
        <v>0</v>
      </c>
      <c r="I41117" s="1" t="s">
        <v>12310</v>
      </c>
      <c r="J41117">
        <v>106</v>
      </c>
      <c r="K41117">
        <v>1</v>
      </c>
      <c r="L41117">
        <v>999</v>
      </c>
      <c r="M41117">
        <v>1</v>
      </c>
      <c r="N41117" s="1" t="s">
        <v>24005</v>
      </c>
      <c r="O41117">
        <v>-18</v>
      </c>
      <c r="P41117">
        <v>92.893000000000001</v>
      </c>
      <c r="Q41117">
        <v>-46.2</v>
      </c>
      <c r="R41117">
        <v>1.25</v>
      </c>
      <c r="S41117">
        <v>5099</v>
      </c>
      <c r="T41117" s="1" t="s">
        <v>29</v>
      </c>
      <c r="U41117" s="2">
        <v>42536</v>
      </c>
      <c r="V41117">
        <v>29778</v>
      </c>
      <c r="W41117">
        <v>-74024</v>
      </c>
      <c r="X41117" s="1" t="s">
        <v>41168</v>
      </c>
    </row>
    <row r="41118" spans="1:24" x14ac:dyDescent="0.35">
      <c r="A41118">
        <v>26093</v>
      </c>
      <c r="B41118">
        <v>440</v>
      </c>
      <c r="C41118" s="1" t="s">
        <v>87</v>
      </c>
      <c r="D41118" s="1" t="s">
        <v>25</v>
      </c>
      <c r="E41118" s="1" t="s">
        <v>69</v>
      </c>
      <c r="F41118">
        <v>0</v>
      </c>
      <c r="G41118">
        <v>0</v>
      </c>
      <c r="H41118">
        <v>10</v>
      </c>
      <c r="I41118" s="1" t="s">
        <v>12310</v>
      </c>
      <c r="J41118">
        <v>67</v>
      </c>
      <c r="K41118">
        <v>2</v>
      </c>
      <c r="L41118">
        <v>999</v>
      </c>
      <c r="M41118">
        <v>1</v>
      </c>
      <c r="N41118" s="1" t="s">
        <v>24005</v>
      </c>
      <c r="O41118">
        <v>-1</v>
      </c>
      <c r="P41118">
        <v>93.2</v>
      </c>
      <c r="Q41118">
        <v>-42</v>
      </c>
      <c r="S41118">
        <v>5196</v>
      </c>
      <c r="T41118" s="1" t="s">
        <v>29</v>
      </c>
      <c r="U41118" s="2">
        <v>42976</v>
      </c>
      <c r="V41118">
        <v>46003</v>
      </c>
      <c r="W41118">
        <v>-116841</v>
      </c>
      <c r="X41118" s="1" t="s">
        <v>41169</v>
      </c>
    </row>
    <row r="41119" spans="1:24" x14ac:dyDescent="0.35">
      <c r="A41119">
        <v>18959</v>
      </c>
      <c r="B41119">
        <v>320</v>
      </c>
      <c r="C41119" s="1" t="s">
        <v>46</v>
      </c>
      <c r="D41119" s="1" t="s">
        <v>25</v>
      </c>
      <c r="E41119" s="1" t="s">
        <v>69</v>
      </c>
      <c r="F41119">
        <v>0</v>
      </c>
      <c r="G41119">
        <v>10</v>
      </c>
      <c r="H41119">
        <v>0</v>
      </c>
      <c r="I41119" s="1" t="s">
        <v>12310</v>
      </c>
      <c r="J41119">
        <v>151</v>
      </c>
      <c r="K41119">
        <v>1</v>
      </c>
      <c r="L41119">
        <v>999</v>
      </c>
      <c r="M41119">
        <v>0</v>
      </c>
      <c r="N41119" s="1" t="s">
        <v>28</v>
      </c>
      <c r="O41119">
        <v>14</v>
      </c>
      <c r="Q41119">
        <v>-36.1</v>
      </c>
      <c r="R41119">
        <v>4.97</v>
      </c>
      <c r="S41119">
        <v>5228</v>
      </c>
      <c r="T41119" s="1" t="s">
        <v>29</v>
      </c>
      <c r="U41119" s="2">
        <v>42981</v>
      </c>
      <c r="V41119">
        <v>2515</v>
      </c>
      <c r="W41119">
        <v>-117926</v>
      </c>
      <c r="X41119" s="1" t="s">
        <v>41170</v>
      </c>
    </row>
    <row r="41120" spans="1:24" x14ac:dyDescent="0.35">
      <c r="A41120">
        <v>11656</v>
      </c>
      <c r="B41120">
        <v>370</v>
      </c>
      <c r="C41120" s="1" t="s">
        <v>35</v>
      </c>
      <c r="D41120" s="1" t="s">
        <v>25</v>
      </c>
      <c r="E41120" s="1" t="s">
        <v>36</v>
      </c>
      <c r="F41120">
        <v>0</v>
      </c>
      <c r="G41120">
        <v>0</v>
      </c>
      <c r="H41120">
        <v>0</v>
      </c>
      <c r="I41120" s="1" t="s">
        <v>27</v>
      </c>
      <c r="J41120">
        <v>126</v>
      </c>
      <c r="K41120">
        <v>14</v>
      </c>
      <c r="L41120">
        <v>999</v>
      </c>
      <c r="M41120">
        <v>0</v>
      </c>
      <c r="N41120" s="1" t="s">
        <v>28</v>
      </c>
      <c r="O41120">
        <v>14</v>
      </c>
      <c r="P41120">
        <v>94.465000000000003</v>
      </c>
      <c r="Q41120">
        <v>-41.8</v>
      </c>
      <c r="R41120">
        <v>4.9589999999999996</v>
      </c>
      <c r="S41120">
        <v>5228</v>
      </c>
      <c r="T41120" s="1" t="s">
        <v>29</v>
      </c>
      <c r="U41120" s="2">
        <v>43548</v>
      </c>
      <c r="V41120">
        <v>27305</v>
      </c>
      <c r="W41120">
        <v>-77653</v>
      </c>
      <c r="X41120" s="1" t="s">
        <v>41171</v>
      </c>
    </row>
    <row r="41121" spans="1:24" x14ac:dyDescent="0.35">
      <c r="A41121">
        <v>6903</v>
      </c>
      <c r="B41121">
        <v>540</v>
      </c>
      <c r="C41121" s="1" t="s">
        <v>31</v>
      </c>
      <c r="D41121" s="1" t="s">
        <v>47</v>
      </c>
      <c r="E41121" s="1" t="s">
        <v>32</v>
      </c>
      <c r="G41121">
        <v>0</v>
      </c>
      <c r="H41121">
        <v>0</v>
      </c>
      <c r="I41121" s="1" t="s">
        <v>27</v>
      </c>
      <c r="J41121">
        <v>144</v>
      </c>
      <c r="K41121">
        <v>1</v>
      </c>
      <c r="L41121">
        <v>999</v>
      </c>
      <c r="M41121">
        <v>0</v>
      </c>
      <c r="N41121" s="1" t="s">
        <v>28</v>
      </c>
      <c r="O41121">
        <v>11</v>
      </c>
      <c r="P41121">
        <v>93.994</v>
      </c>
      <c r="Q41121">
        <v>-36.4</v>
      </c>
      <c r="R41121">
        <v>4.8600000000000003</v>
      </c>
      <c r="S41121">
        <v>5191</v>
      </c>
      <c r="T41121" s="1" t="s">
        <v>29</v>
      </c>
      <c r="U41121" s="2">
        <v>42865</v>
      </c>
      <c r="V41121">
        <v>26962</v>
      </c>
      <c r="W41121">
        <v>-110434</v>
      </c>
      <c r="X41121" s="1" t="s">
        <v>41172</v>
      </c>
    </row>
    <row r="41122" spans="1:24" x14ac:dyDescent="0.35">
      <c r="A41122">
        <v>17037</v>
      </c>
      <c r="B41122">
        <v>370</v>
      </c>
      <c r="C41122" s="1" t="s">
        <v>46</v>
      </c>
      <c r="D41122" s="1" t="s">
        <v>25</v>
      </c>
      <c r="E41122" s="1" t="s">
        <v>36</v>
      </c>
      <c r="G41122">
        <v>0</v>
      </c>
      <c r="H41122">
        <v>0</v>
      </c>
      <c r="I41122" s="1" t="s">
        <v>12310</v>
      </c>
      <c r="J41122">
        <v>130</v>
      </c>
      <c r="K41122">
        <v>2</v>
      </c>
      <c r="L41122">
        <v>999</v>
      </c>
      <c r="M41122">
        <v>0</v>
      </c>
      <c r="N41122" s="1" t="s">
        <v>28</v>
      </c>
      <c r="O41122">
        <v>14</v>
      </c>
      <c r="P41122">
        <v>93.918000000000006</v>
      </c>
      <c r="Q41122">
        <v>-42.7</v>
      </c>
      <c r="S41122">
        <v>5228</v>
      </c>
      <c r="T41122" s="1" t="s">
        <v>29</v>
      </c>
      <c r="U41122" s="2">
        <v>42810</v>
      </c>
      <c r="V41122">
        <v>36025</v>
      </c>
      <c r="W41122">
        <v>-84845</v>
      </c>
      <c r="X41122" s="1" t="s">
        <v>41173</v>
      </c>
    </row>
    <row r="41123" spans="1:24" x14ac:dyDescent="0.35">
      <c r="A41123">
        <v>7491</v>
      </c>
      <c r="B41123">
        <v>440</v>
      </c>
      <c r="C41123" s="1" t="s">
        <v>46</v>
      </c>
      <c r="D41123" s="1" t="s">
        <v>25</v>
      </c>
      <c r="E41123" s="1" t="s">
        <v>32</v>
      </c>
      <c r="F41123">
        <v>0</v>
      </c>
      <c r="G41123">
        <v>0</v>
      </c>
      <c r="H41123">
        <v>0</v>
      </c>
      <c r="I41123" s="1" t="s">
        <v>27</v>
      </c>
      <c r="J41123">
        <v>75</v>
      </c>
      <c r="K41123">
        <v>1</v>
      </c>
      <c r="L41123">
        <v>999</v>
      </c>
      <c r="M41123">
        <v>0</v>
      </c>
      <c r="N41123" s="1" t="s">
        <v>28</v>
      </c>
      <c r="O41123">
        <v>11</v>
      </c>
      <c r="P41123">
        <v>93.994</v>
      </c>
      <c r="Q41123">
        <v>-36.4</v>
      </c>
      <c r="S41123">
        <v>5191</v>
      </c>
      <c r="T41123" s="1" t="s">
        <v>29</v>
      </c>
      <c r="U41123" s="2">
        <v>43643</v>
      </c>
      <c r="V41123">
        <v>35958</v>
      </c>
      <c r="W41123">
        <v>-104888</v>
      </c>
      <c r="X41123" s="1" t="s">
        <v>41174</v>
      </c>
    </row>
    <row r="41124" spans="1:24" x14ac:dyDescent="0.35">
      <c r="A41124">
        <v>14438</v>
      </c>
      <c r="B41124">
        <v>500</v>
      </c>
      <c r="C41124" s="1" t="s">
        <v>46</v>
      </c>
      <c r="D41124" s="1" t="s">
        <v>47</v>
      </c>
      <c r="E41124" s="1" t="s">
        <v>69</v>
      </c>
      <c r="F41124">
        <v>0</v>
      </c>
      <c r="G41124">
        <v>0</v>
      </c>
      <c r="H41124">
        <v>0</v>
      </c>
      <c r="I41124" s="1" t="s">
        <v>12310</v>
      </c>
      <c r="J41124">
        <v>179</v>
      </c>
      <c r="K41124">
        <v>3</v>
      </c>
      <c r="L41124">
        <v>999</v>
      </c>
      <c r="M41124">
        <v>0</v>
      </c>
      <c r="N41124" s="1" t="s">
        <v>28</v>
      </c>
      <c r="O41124">
        <v>14</v>
      </c>
      <c r="P41124">
        <v>93.918000000000006</v>
      </c>
      <c r="Q41124">
        <v>-42.7</v>
      </c>
      <c r="R41124">
        <v>4.9610000000000003</v>
      </c>
      <c r="S41124">
        <v>5228</v>
      </c>
      <c r="T41124" s="1" t="s">
        <v>29</v>
      </c>
      <c r="U41124" s="2">
        <v>43589</v>
      </c>
      <c r="V41124">
        <v>36683</v>
      </c>
      <c r="W41124">
        <v>-98679</v>
      </c>
      <c r="X41124" s="1" t="s">
        <v>41175</v>
      </c>
    </row>
    <row r="41125" spans="1:24" x14ac:dyDescent="0.35">
      <c r="A41125">
        <v>40978</v>
      </c>
      <c r="B41125">
        <v>440</v>
      </c>
      <c r="C41125" s="1" t="s">
        <v>35</v>
      </c>
      <c r="D41125" s="1" t="s">
        <v>25</v>
      </c>
      <c r="E41125" s="1" t="s">
        <v>69</v>
      </c>
      <c r="F41125">
        <v>0</v>
      </c>
      <c r="G41125">
        <v>10</v>
      </c>
      <c r="H41125">
        <v>0</v>
      </c>
      <c r="I41125" s="1" t="s">
        <v>12310</v>
      </c>
      <c r="J41125">
        <v>252</v>
      </c>
      <c r="K41125">
        <v>1</v>
      </c>
      <c r="L41125">
        <v>999</v>
      </c>
      <c r="M41125">
        <v>0</v>
      </c>
      <c r="N41125" s="1" t="s">
        <v>28</v>
      </c>
      <c r="O41125">
        <v>-11</v>
      </c>
      <c r="P41125">
        <v>94.600999999999999</v>
      </c>
      <c r="Q41125">
        <v>-49.5</v>
      </c>
      <c r="S41125">
        <v>4964</v>
      </c>
      <c r="T41125" s="1" t="s">
        <v>122</v>
      </c>
      <c r="U41125" s="2">
        <v>43237</v>
      </c>
      <c r="V41125">
        <v>2473</v>
      </c>
      <c r="W41125">
        <v>-77261</v>
      </c>
      <c r="X41125" s="1" t="s">
        <v>41176</v>
      </c>
    </row>
    <row r="41126" spans="1:24" x14ac:dyDescent="0.35">
      <c r="A41126">
        <v>36745</v>
      </c>
      <c r="B41126">
        <v>330</v>
      </c>
      <c r="C41126" s="1" t="s">
        <v>43</v>
      </c>
      <c r="D41126" s="1" t="s">
        <v>25</v>
      </c>
      <c r="E41126" s="1" t="s">
        <v>32</v>
      </c>
      <c r="F41126">
        <v>0</v>
      </c>
      <c r="G41126">
        <v>10</v>
      </c>
      <c r="H41126">
        <v>0</v>
      </c>
      <c r="I41126" s="1" t="s">
        <v>12310</v>
      </c>
      <c r="J41126">
        <v>110</v>
      </c>
      <c r="K41126">
        <v>2</v>
      </c>
      <c r="L41126">
        <v>999</v>
      </c>
      <c r="M41126">
        <v>0</v>
      </c>
      <c r="N41126" s="1" t="s">
        <v>28</v>
      </c>
      <c r="O41126">
        <v>-29</v>
      </c>
      <c r="P41126">
        <v>92.962999999999994</v>
      </c>
      <c r="Q41126">
        <v>-40.799999999999997</v>
      </c>
      <c r="S41126">
        <v>5076</v>
      </c>
      <c r="T41126" s="1" t="s">
        <v>29</v>
      </c>
      <c r="U41126" s="2">
        <v>42944</v>
      </c>
      <c r="V41126">
        <v>3098</v>
      </c>
      <c r="W41126">
        <v>-70682</v>
      </c>
      <c r="X41126" s="1" t="s">
        <v>41177</v>
      </c>
    </row>
    <row r="41127" spans="1:24" x14ac:dyDescent="0.35">
      <c r="A41127">
        <v>22761</v>
      </c>
      <c r="B41127">
        <v>310</v>
      </c>
      <c r="C41127" s="1" t="s">
        <v>46</v>
      </c>
      <c r="D41127" s="1" t="s">
        <v>25</v>
      </c>
      <c r="E41127" s="1" t="s">
        <v>69</v>
      </c>
      <c r="F41127">
        <v>0</v>
      </c>
      <c r="G41127">
        <v>0</v>
      </c>
      <c r="H41127">
        <v>0</v>
      </c>
      <c r="I41127" s="1" t="s">
        <v>12310</v>
      </c>
      <c r="J41127">
        <v>99</v>
      </c>
      <c r="K41127">
        <v>7</v>
      </c>
      <c r="L41127">
        <v>999</v>
      </c>
      <c r="M41127">
        <v>0</v>
      </c>
      <c r="N41127" s="1" t="s">
        <v>28</v>
      </c>
      <c r="O41127">
        <v>14</v>
      </c>
      <c r="P41127">
        <v>93.444000000000003</v>
      </c>
      <c r="Q41127">
        <v>-36.1</v>
      </c>
      <c r="R41127">
        <v>4.9649999999999999</v>
      </c>
      <c r="S41127">
        <v>5228</v>
      </c>
      <c r="T41127" s="1" t="s">
        <v>29</v>
      </c>
      <c r="U41127" s="2">
        <v>42447</v>
      </c>
      <c r="V41127">
        <v>41602</v>
      </c>
      <c r="W41127">
        <v>-112332</v>
      </c>
      <c r="X41127" s="1" t="s">
        <v>41178</v>
      </c>
    </row>
    <row r="41128" spans="1:24" x14ac:dyDescent="0.35">
      <c r="A41128">
        <v>10545</v>
      </c>
      <c r="B41128">
        <v>290</v>
      </c>
      <c r="C41128" s="1" t="s">
        <v>35</v>
      </c>
      <c r="D41128" s="1" t="s">
        <v>47</v>
      </c>
      <c r="E41128" s="1" t="s">
        <v>69</v>
      </c>
      <c r="F41128">
        <v>0</v>
      </c>
      <c r="G41128">
        <v>0</v>
      </c>
      <c r="H41128">
        <v>0</v>
      </c>
      <c r="I41128" s="1" t="s">
        <v>27</v>
      </c>
      <c r="J41128">
        <v>71</v>
      </c>
      <c r="K41128">
        <v>1</v>
      </c>
      <c r="L41128">
        <v>999</v>
      </c>
      <c r="M41128">
        <v>0</v>
      </c>
      <c r="N41128" s="1" t="s">
        <v>28</v>
      </c>
      <c r="O41128">
        <v>14</v>
      </c>
      <c r="P41128">
        <v>94.465000000000003</v>
      </c>
      <c r="Q41128">
        <v>-41.8</v>
      </c>
      <c r="R41128">
        <v>4.9610000000000003</v>
      </c>
      <c r="S41128">
        <v>5228</v>
      </c>
      <c r="T41128" s="1" t="s">
        <v>29</v>
      </c>
      <c r="U41128" s="2">
        <v>42448</v>
      </c>
      <c r="V41128">
        <v>39907</v>
      </c>
      <c r="W41128">
        <v>-119134</v>
      </c>
      <c r="X41128" s="1" t="s">
        <v>41179</v>
      </c>
    </row>
    <row r="41129" spans="1:24" x14ac:dyDescent="0.35">
      <c r="A41129">
        <v>37012</v>
      </c>
      <c r="B41129">
        <v>330</v>
      </c>
      <c r="C41129" s="1" t="s">
        <v>61</v>
      </c>
      <c r="D41129" s="1" t="s">
        <v>25</v>
      </c>
      <c r="E41129" s="1" t="s">
        <v>69</v>
      </c>
      <c r="F41129">
        <v>0</v>
      </c>
      <c r="G41129">
        <v>10</v>
      </c>
      <c r="H41129">
        <v>0</v>
      </c>
      <c r="I41129" s="1" t="s">
        <v>12310</v>
      </c>
      <c r="J41129">
        <v>429</v>
      </c>
      <c r="K41129">
        <v>1</v>
      </c>
      <c r="L41129">
        <v>999</v>
      </c>
      <c r="M41129">
        <v>0</v>
      </c>
      <c r="N41129" s="1" t="s">
        <v>28</v>
      </c>
      <c r="O41129">
        <v>-29</v>
      </c>
      <c r="P41129">
        <v>92.468999999999994</v>
      </c>
      <c r="Q41129">
        <v>-33.6</v>
      </c>
      <c r="S41129">
        <v>5076</v>
      </c>
      <c r="T41129" s="1" t="s">
        <v>122</v>
      </c>
      <c r="U41129" s="2">
        <v>42535</v>
      </c>
      <c r="V41129">
        <v>34298</v>
      </c>
      <c r="W41129">
        <v>-12047</v>
      </c>
      <c r="X41129" s="1" t="s">
        <v>41180</v>
      </c>
    </row>
    <row r="41130" spans="1:24" x14ac:dyDescent="0.35">
      <c r="A41130">
        <v>31955</v>
      </c>
      <c r="B41130">
        <v>350</v>
      </c>
      <c r="C41130" s="1" t="s">
        <v>31</v>
      </c>
      <c r="D41130" s="1" t="s">
        <v>47</v>
      </c>
      <c r="E41130" s="1" t="s">
        <v>32</v>
      </c>
      <c r="F41130">
        <v>0</v>
      </c>
      <c r="G41130">
        <v>0</v>
      </c>
      <c r="H41130">
        <v>10</v>
      </c>
      <c r="I41130" s="1" t="s">
        <v>12310</v>
      </c>
      <c r="J41130">
        <v>195</v>
      </c>
      <c r="K41130">
        <v>2</v>
      </c>
      <c r="L41130">
        <v>999</v>
      </c>
      <c r="M41130">
        <v>1</v>
      </c>
      <c r="N41130" s="1" t="s">
        <v>24005</v>
      </c>
      <c r="O41130">
        <v>-18</v>
      </c>
      <c r="P41130">
        <v>92.893000000000001</v>
      </c>
      <c r="Q41130">
        <v>-46.2</v>
      </c>
      <c r="R41130">
        <v>1.327</v>
      </c>
      <c r="S41130">
        <v>5099</v>
      </c>
      <c r="T41130" s="1" t="s">
        <v>29</v>
      </c>
      <c r="U41130" s="2">
        <v>42161</v>
      </c>
      <c r="V41130">
        <v>31214</v>
      </c>
      <c r="W41130">
        <v>-80935</v>
      </c>
      <c r="X41130" s="1" t="s">
        <v>41181</v>
      </c>
    </row>
    <row r="41131" spans="1:24" x14ac:dyDescent="0.35">
      <c r="A41131">
        <v>8179</v>
      </c>
      <c r="C41131" s="1" t="s">
        <v>43</v>
      </c>
      <c r="D41131" s="1" t="s">
        <v>25</v>
      </c>
      <c r="E41131" s="1" t="s">
        <v>44</v>
      </c>
      <c r="F41131">
        <v>0</v>
      </c>
      <c r="G41131">
        <v>0</v>
      </c>
      <c r="H41131">
        <v>0</v>
      </c>
      <c r="I41131" s="1" t="s">
        <v>27</v>
      </c>
      <c r="J41131">
        <v>26</v>
      </c>
      <c r="K41131">
        <v>7</v>
      </c>
      <c r="L41131">
        <v>999</v>
      </c>
      <c r="M41131">
        <v>0</v>
      </c>
      <c r="N41131" s="1" t="s">
        <v>28</v>
      </c>
      <c r="O41131">
        <v>14</v>
      </c>
      <c r="P41131">
        <v>94.465000000000003</v>
      </c>
      <c r="Q41131">
        <v>-41.8</v>
      </c>
      <c r="R41131">
        <v>4.8639999999999999</v>
      </c>
      <c r="S41131">
        <v>5228</v>
      </c>
      <c r="T41131" s="1" t="s">
        <v>29</v>
      </c>
      <c r="U41131" s="2">
        <v>42053</v>
      </c>
      <c r="V41131">
        <v>32526</v>
      </c>
      <c r="W41131">
        <v>-94276</v>
      </c>
      <c r="X41131" s="1" t="s">
        <v>41182</v>
      </c>
    </row>
    <row r="41132" spans="1:24" x14ac:dyDescent="0.35">
      <c r="A41132">
        <v>21681</v>
      </c>
      <c r="C41132" s="1" t="s">
        <v>43</v>
      </c>
      <c r="D41132" s="1" t="s">
        <v>25</v>
      </c>
      <c r="E41132" s="1" t="s">
        <v>36</v>
      </c>
      <c r="F41132">
        <v>0</v>
      </c>
      <c r="G41132">
        <v>10</v>
      </c>
      <c r="H41132">
        <v>0</v>
      </c>
      <c r="I41132" s="1" t="s">
        <v>12310</v>
      </c>
      <c r="J41132">
        <v>373</v>
      </c>
      <c r="K41132">
        <v>1</v>
      </c>
      <c r="L41132">
        <v>999</v>
      </c>
      <c r="M41132">
        <v>0</v>
      </c>
      <c r="N41132" s="1" t="s">
        <v>28</v>
      </c>
      <c r="O41132">
        <v>14</v>
      </c>
      <c r="P41132">
        <v>93.444000000000003</v>
      </c>
      <c r="Q41132">
        <v>-36.1</v>
      </c>
      <c r="R41132">
        <v>4.9630000000000001</v>
      </c>
      <c r="S41132">
        <v>5228</v>
      </c>
      <c r="T41132" s="1" t="s">
        <v>29</v>
      </c>
      <c r="U41132" s="2">
        <v>43563</v>
      </c>
      <c r="V41132">
        <v>44346</v>
      </c>
      <c r="W41132">
        <v>-79616</v>
      </c>
      <c r="X41132" s="1" t="s">
        <v>41183</v>
      </c>
    </row>
    <row r="41133" spans="1:24" x14ac:dyDescent="0.35">
      <c r="A41133">
        <v>24732</v>
      </c>
      <c r="B41133">
        <v>420</v>
      </c>
      <c r="C41133" s="1" t="s">
        <v>63</v>
      </c>
      <c r="D41133" s="1" t="s">
        <v>25</v>
      </c>
      <c r="E41133" s="1" t="s">
        <v>32</v>
      </c>
      <c r="F41133">
        <v>0</v>
      </c>
      <c r="G41133">
        <v>10</v>
      </c>
      <c r="H41133">
        <v>0</v>
      </c>
      <c r="I41133" s="1" t="s">
        <v>12310</v>
      </c>
      <c r="J41133">
        <v>154</v>
      </c>
      <c r="K41133">
        <v>2</v>
      </c>
      <c r="L41133">
        <v>999</v>
      </c>
      <c r="M41133">
        <v>0</v>
      </c>
      <c r="N41133" s="1" t="s">
        <v>28</v>
      </c>
      <c r="O41133">
        <v>-1</v>
      </c>
      <c r="P41133">
        <v>93.2</v>
      </c>
      <c r="Q41133">
        <v>-42</v>
      </c>
      <c r="S41133">
        <v>5196</v>
      </c>
      <c r="T41133" s="1" t="s">
        <v>29</v>
      </c>
      <c r="U41133" s="2">
        <v>43148</v>
      </c>
      <c r="V41133">
        <v>35357</v>
      </c>
      <c r="W41133">
        <v>-94388</v>
      </c>
      <c r="X41133" s="1" t="s">
        <v>41184</v>
      </c>
    </row>
    <row r="41134" spans="1:24" x14ac:dyDescent="0.35">
      <c r="A41134">
        <v>12354</v>
      </c>
      <c r="C41134" s="1" t="s">
        <v>35</v>
      </c>
      <c r="D41134" s="1" t="s">
        <v>47</v>
      </c>
      <c r="E41134" s="1" t="s">
        <v>69</v>
      </c>
      <c r="F41134">
        <v>0</v>
      </c>
      <c r="I41134" s="1" t="s">
        <v>27</v>
      </c>
      <c r="J41134">
        <v>212</v>
      </c>
      <c r="K41134">
        <v>1</v>
      </c>
      <c r="L41134">
        <v>999</v>
      </c>
      <c r="M41134">
        <v>0</v>
      </c>
      <c r="N41134" s="1" t="s">
        <v>28</v>
      </c>
      <c r="O41134">
        <v>14</v>
      </c>
      <c r="P41134">
        <v>93.918000000000006</v>
      </c>
      <c r="Q41134">
        <v>-42.7</v>
      </c>
      <c r="R41134">
        <v>4.9589999999999996</v>
      </c>
      <c r="S41134">
        <v>5228</v>
      </c>
      <c r="T41134" s="1" t="s">
        <v>29</v>
      </c>
      <c r="U41134" s="2">
        <v>42364</v>
      </c>
      <c r="V41134">
        <v>29519</v>
      </c>
      <c r="W41134">
        <v>-102363</v>
      </c>
      <c r="X41134" s="1" t="s">
        <v>41185</v>
      </c>
    </row>
    <row r="41135" spans="1:24" x14ac:dyDescent="0.35">
      <c r="A41135">
        <v>6065</v>
      </c>
      <c r="B41135">
        <v>450</v>
      </c>
      <c r="C41135" s="1" t="s">
        <v>43</v>
      </c>
      <c r="D41135" s="1" t="s">
        <v>47</v>
      </c>
      <c r="E41135" s="1" t="s">
        <v>39</v>
      </c>
      <c r="F41135">
        <v>0</v>
      </c>
      <c r="G41135">
        <v>0</v>
      </c>
      <c r="H41135">
        <v>0</v>
      </c>
      <c r="I41135" s="1" t="s">
        <v>27</v>
      </c>
      <c r="J41135">
        <v>643</v>
      </c>
      <c r="K41135">
        <v>2</v>
      </c>
      <c r="L41135">
        <v>999</v>
      </c>
      <c r="M41135">
        <v>0</v>
      </c>
      <c r="N41135" s="1" t="s">
        <v>28</v>
      </c>
      <c r="O41135">
        <v>11</v>
      </c>
      <c r="P41135">
        <v>93.994</v>
      </c>
      <c r="Q41135">
        <v>-36.4</v>
      </c>
      <c r="R41135">
        <v>4.8570000000000002</v>
      </c>
      <c r="S41135">
        <v>5191</v>
      </c>
      <c r="T41135" s="1" t="s">
        <v>29</v>
      </c>
      <c r="U41135" s="2">
        <v>42923</v>
      </c>
      <c r="V41135">
        <v>31054</v>
      </c>
      <c r="W41135">
        <v>-96948</v>
      </c>
      <c r="X41135" s="1" t="s">
        <v>41186</v>
      </c>
    </row>
    <row r="41136" spans="1:24" x14ac:dyDescent="0.35">
      <c r="A41136">
        <v>17876</v>
      </c>
      <c r="B41136">
        <v>570</v>
      </c>
      <c r="C41136" s="1" t="s">
        <v>43</v>
      </c>
      <c r="D41136" s="1" t="s">
        <v>25</v>
      </c>
      <c r="E41136" s="1" t="s">
        <v>26</v>
      </c>
      <c r="G41136">
        <v>0</v>
      </c>
      <c r="H41136">
        <v>0</v>
      </c>
      <c r="I41136" s="1" t="s">
        <v>12310</v>
      </c>
      <c r="J41136">
        <v>369</v>
      </c>
      <c r="K41136">
        <v>1</v>
      </c>
      <c r="L41136">
        <v>999</v>
      </c>
      <c r="M41136">
        <v>0</v>
      </c>
      <c r="N41136" s="1" t="s">
        <v>28</v>
      </c>
      <c r="O41136">
        <v>14</v>
      </c>
      <c r="P41136">
        <v>93.918000000000006</v>
      </c>
      <c r="Q41136">
        <v>-42.7</v>
      </c>
      <c r="R41136">
        <v>4.9610000000000003</v>
      </c>
      <c r="S41136">
        <v>5228</v>
      </c>
      <c r="T41136" s="1" t="s">
        <v>29</v>
      </c>
      <c r="U41136" s="2">
        <v>43001</v>
      </c>
      <c r="V41136">
        <v>36375</v>
      </c>
      <c r="W41136">
        <v>-96654</v>
      </c>
      <c r="X41136" s="1" t="s">
        <v>41187</v>
      </c>
    </row>
    <row r="41137" spans="1:24" x14ac:dyDescent="0.35">
      <c r="A41137">
        <v>14728</v>
      </c>
      <c r="B41137">
        <v>560</v>
      </c>
      <c r="C41137" s="1" t="s">
        <v>35</v>
      </c>
      <c r="D41137" s="1" t="s">
        <v>25</v>
      </c>
      <c r="E41137" s="1" t="s">
        <v>32</v>
      </c>
      <c r="G41137">
        <v>10</v>
      </c>
      <c r="H41137">
        <v>0</v>
      </c>
      <c r="I41137" s="1" t="s">
        <v>12310</v>
      </c>
      <c r="J41137">
        <v>298</v>
      </c>
      <c r="K41137">
        <v>2</v>
      </c>
      <c r="L41137">
        <v>999</v>
      </c>
      <c r="M41137">
        <v>0</v>
      </c>
      <c r="N41137" s="1" t="s">
        <v>28</v>
      </c>
      <c r="O41137">
        <v>14</v>
      </c>
      <c r="P41137">
        <v>93.918000000000006</v>
      </c>
      <c r="Q41137">
        <v>-42.7</v>
      </c>
      <c r="R41137">
        <v>4.9569999999999999</v>
      </c>
      <c r="S41137">
        <v>5228</v>
      </c>
      <c r="T41137" s="1" t="s">
        <v>29</v>
      </c>
      <c r="U41137" s="2">
        <v>42658</v>
      </c>
      <c r="V41137">
        <v>26208</v>
      </c>
      <c r="W41137">
        <v>-7685</v>
      </c>
      <c r="X41137" s="1" t="s">
        <v>41188</v>
      </c>
    </row>
    <row r="41138" spans="1:24" x14ac:dyDescent="0.35">
      <c r="A41138">
        <v>31985</v>
      </c>
      <c r="B41138">
        <v>490</v>
      </c>
      <c r="C41138" s="1" t="s">
        <v>43</v>
      </c>
      <c r="D41138" s="1" t="s">
        <v>25</v>
      </c>
      <c r="E41138" s="1" t="s">
        <v>39</v>
      </c>
      <c r="F41138">
        <v>0</v>
      </c>
      <c r="G41138">
        <v>0</v>
      </c>
      <c r="H41138">
        <v>0</v>
      </c>
      <c r="I41138" s="1" t="s">
        <v>12310</v>
      </c>
      <c r="J41138">
        <v>589</v>
      </c>
      <c r="K41138">
        <v>2</v>
      </c>
      <c r="L41138">
        <v>999</v>
      </c>
      <c r="M41138">
        <v>0</v>
      </c>
      <c r="N41138" s="1" t="s">
        <v>28</v>
      </c>
      <c r="O41138">
        <v>-18</v>
      </c>
      <c r="P41138">
        <v>92.893000000000001</v>
      </c>
      <c r="Q41138">
        <v>-46.2</v>
      </c>
      <c r="S41138">
        <v>5099</v>
      </c>
      <c r="T41138" s="1" t="s">
        <v>29</v>
      </c>
      <c r="U41138" s="2">
        <v>42281</v>
      </c>
      <c r="V41138">
        <v>2702</v>
      </c>
      <c r="W41138">
        <v>-76917</v>
      </c>
      <c r="X41138" s="1" t="s">
        <v>41189</v>
      </c>
    </row>
    <row r="41139" spans="1:24" x14ac:dyDescent="0.35">
      <c r="A41139">
        <v>8627</v>
      </c>
      <c r="B41139">
        <v>310</v>
      </c>
      <c r="C41139" s="1" t="s">
        <v>35</v>
      </c>
      <c r="D41139" s="1" t="s">
        <v>25</v>
      </c>
      <c r="E41139" s="1" t="s">
        <v>32</v>
      </c>
      <c r="F41139">
        <v>0</v>
      </c>
      <c r="I41139" s="1" t="s">
        <v>27</v>
      </c>
      <c r="J41139">
        <v>360</v>
      </c>
      <c r="K41139">
        <v>2</v>
      </c>
      <c r="L41139">
        <v>999</v>
      </c>
      <c r="M41139">
        <v>0</v>
      </c>
      <c r="N41139" s="1" t="s">
        <v>28</v>
      </c>
      <c r="O41139">
        <v>14</v>
      </c>
      <c r="P41139">
        <v>94.465000000000003</v>
      </c>
      <c r="Q41139">
        <v>-41.8</v>
      </c>
      <c r="S41139">
        <v>5228</v>
      </c>
      <c r="T41139" s="1" t="s">
        <v>29</v>
      </c>
      <c r="U41139" s="2">
        <v>43183</v>
      </c>
      <c r="V41139">
        <v>26302</v>
      </c>
      <c r="W41139">
        <v>-109737</v>
      </c>
      <c r="X41139" s="1" t="s">
        <v>41190</v>
      </c>
    </row>
    <row r="41140" spans="1:24" x14ac:dyDescent="0.35">
      <c r="A41140">
        <v>14136</v>
      </c>
      <c r="B41140">
        <v>260</v>
      </c>
      <c r="C41140" s="1" t="s">
        <v>43</v>
      </c>
      <c r="D41140" s="1" t="s">
        <v>47</v>
      </c>
      <c r="E41140" s="1" t="s">
        <v>32</v>
      </c>
      <c r="F41140">
        <v>0</v>
      </c>
      <c r="G41140">
        <v>10</v>
      </c>
      <c r="H41140">
        <v>10</v>
      </c>
      <c r="I41140" s="1" t="s">
        <v>12310</v>
      </c>
      <c r="J41140">
        <v>110</v>
      </c>
      <c r="K41140">
        <v>2</v>
      </c>
      <c r="L41140">
        <v>999</v>
      </c>
      <c r="M41140">
        <v>0</v>
      </c>
      <c r="N41140" s="1" t="s">
        <v>28</v>
      </c>
      <c r="O41140">
        <v>14</v>
      </c>
      <c r="P41140">
        <v>93.918000000000006</v>
      </c>
      <c r="Q41140">
        <v>-42.7</v>
      </c>
      <c r="R41140">
        <v>4.9619999999999997</v>
      </c>
      <c r="S41140">
        <v>5228</v>
      </c>
      <c r="T41140" s="1" t="s">
        <v>29</v>
      </c>
      <c r="U41140" s="2">
        <v>43158</v>
      </c>
      <c r="V41140">
        <v>39696</v>
      </c>
      <c r="W41140">
        <v>-123052</v>
      </c>
      <c r="X41140" s="1" t="s">
        <v>41191</v>
      </c>
    </row>
    <row r="41141" spans="1:24" x14ac:dyDescent="0.35">
      <c r="A41141">
        <v>6758</v>
      </c>
      <c r="B41141">
        <v>410</v>
      </c>
      <c r="C41141" s="1" t="s">
        <v>43</v>
      </c>
      <c r="D41141" s="1" t="s">
        <v>25</v>
      </c>
      <c r="E41141" s="1" t="s">
        <v>36</v>
      </c>
      <c r="F41141">
        <v>0</v>
      </c>
      <c r="G41141">
        <v>10</v>
      </c>
      <c r="H41141">
        <v>0</v>
      </c>
      <c r="I41141" s="1" t="s">
        <v>27</v>
      </c>
      <c r="J41141">
        <v>115</v>
      </c>
      <c r="K41141">
        <v>1</v>
      </c>
      <c r="L41141">
        <v>999</v>
      </c>
      <c r="M41141">
        <v>0</v>
      </c>
      <c r="N41141" s="1" t="s">
        <v>28</v>
      </c>
      <c r="O41141">
        <v>11</v>
      </c>
      <c r="P41141">
        <v>93.994</v>
      </c>
      <c r="Q41141">
        <v>-36.4</v>
      </c>
      <c r="R41141">
        <v>4.8570000000000002</v>
      </c>
      <c r="S41141">
        <v>5191</v>
      </c>
      <c r="T41141" s="1" t="s">
        <v>29</v>
      </c>
      <c r="U41141" s="2">
        <v>42682</v>
      </c>
      <c r="V41141">
        <v>39543</v>
      </c>
      <c r="W41141">
        <v>-9327</v>
      </c>
      <c r="X41141" s="1" t="s">
        <v>41192</v>
      </c>
    </row>
    <row r="41142" spans="1:24" x14ac:dyDescent="0.35">
      <c r="A41142">
        <v>36143</v>
      </c>
      <c r="B41142">
        <v>680</v>
      </c>
      <c r="C41142" s="1" t="s">
        <v>56</v>
      </c>
      <c r="D41142" s="1" t="s">
        <v>25</v>
      </c>
      <c r="E41142" s="1" t="s">
        <v>69</v>
      </c>
      <c r="F41142">
        <v>0</v>
      </c>
      <c r="G41142">
        <v>10</v>
      </c>
      <c r="H41142">
        <v>10</v>
      </c>
      <c r="I41142" s="1" t="s">
        <v>12310</v>
      </c>
      <c r="J41142">
        <v>145</v>
      </c>
      <c r="K41142">
        <v>2</v>
      </c>
      <c r="L41142">
        <v>999</v>
      </c>
      <c r="M41142">
        <v>0</v>
      </c>
      <c r="N41142" s="1" t="s">
        <v>28</v>
      </c>
      <c r="O41142">
        <v>-18</v>
      </c>
      <c r="P41142">
        <v>92.893000000000001</v>
      </c>
      <c r="Q41142">
        <v>-46.2</v>
      </c>
      <c r="R41142">
        <v>1.27</v>
      </c>
      <c r="S41142">
        <v>5099</v>
      </c>
      <c r="T41142" s="1" t="s">
        <v>29</v>
      </c>
      <c r="U41142" s="2">
        <v>42143</v>
      </c>
      <c r="V41142">
        <v>37366</v>
      </c>
      <c r="W41142">
        <v>-113223</v>
      </c>
      <c r="X41142" s="1" t="s">
        <v>41193</v>
      </c>
    </row>
    <row r="41143" spans="1:24" x14ac:dyDescent="0.35">
      <c r="A41143">
        <v>4677</v>
      </c>
      <c r="B41143">
        <v>590</v>
      </c>
      <c r="C41143" s="1" t="s">
        <v>56</v>
      </c>
      <c r="D41143" s="1" t="s">
        <v>25</v>
      </c>
      <c r="E41143" s="1" t="s">
        <v>41</v>
      </c>
      <c r="G41143">
        <v>0</v>
      </c>
      <c r="H41143">
        <v>0</v>
      </c>
      <c r="I41143" s="1" t="s">
        <v>27</v>
      </c>
      <c r="J41143">
        <v>905</v>
      </c>
      <c r="K41143">
        <v>1</v>
      </c>
      <c r="L41143">
        <v>999</v>
      </c>
      <c r="M41143">
        <v>0</v>
      </c>
      <c r="N41143" s="1" t="s">
        <v>28</v>
      </c>
      <c r="O41143">
        <v>11</v>
      </c>
      <c r="P41143">
        <v>93.994</v>
      </c>
      <c r="Q41143">
        <v>-36.4</v>
      </c>
      <c r="S41143">
        <v>5191</v>
      </c>
      <c r="T41143" s="1" t="s">
        <v>122</v>
      </c>
      <c r="U41143" s="2">
        <v>43235</v>
      </c>
      <c r="V41143">
        <v>26728</v>
      </c>
      <c r="W41143">
        <v>-68891</v>
      </c>
      <c r="X41143" s="1" t="s">
        <v>41194</v>
      </c>
    </row>
    <row r="41144" spans="1:24" x14ac:dyDescent="0.35">
      <c r="A41144">
        <v>21897</v>
      </c>
      <c r="B41144">
        <v>310</v>
      </c>
      <c r="C41144" s="1" t="s">
        <v>35</v>
      </c>
      <c r="D41144" s="1" t="s">
        <v>25</v>
      </c>
      <c r="E41144" s="1" t="s">
        <v>69</v>
      </c>
      <c r="F41144">
        <v>0</v>
      </c>
      <c r="G41144">
        <v>0</v>
      </c>
      <c r="H41144">
        <v>0</v>
      </c>
      <c r="I41144" s="1" t="s">
        <v>12310</v>
      </c>
      <c r="J41144">
        <v>196</v>
      </c>
      <c r="K41144">
        <v>1</v>
      </c>
      <c r="L41144">
        <v>999</v>
      </c>
      <c r="M41144">
        <v>0</v>
      </c>
      <c r="N41144" s="1" t="s">
        <v>28</v>
      </c>
      <c r="O41144">
        <v>14</v>
      </c>
      <c r="P41144">
        <v>93.444000000000003</v>
      </c>
      <c r="Q41144">
        <v>-36.1</v>
      </c>
      <c r="R41144">
        <v>4.9640000000000004</v>
      </c>
      <c r="S41144">
        <v>5228</v>
      </c>
      <c r="T41144" s="1" t="s">
        <v>29</v>
      </c>
      <c r="U41144" s="2">
        <v>42234</v>
      </c>
      <c r="V41144">
        <v>4203</v>
      </c>
      <c r="W41144">
        <v>-93384</v>
      </c>
      <c r="X41144" s="1" t="s">
        <v>41195</v>
      </c>
    </row>
    <row r="41145" spans="1:24" x14ac:dyDescent="0.35">
      <c r="A41145">
        <v>9287</v>
      </c>
      <c r="B41145">
        <v>340</v>
      </c>
      <c r="C41145" s="1" t="s">
        <v>35</v>
      </c>
      <c r="D41145" s="1" t="s">
        <v>25</v>
      </c>
      <c r="E41145" s="1" t="s">
        <v>69</v>
      </c>
      <c r="F41145">
        <v>0</v>
      </c>
      <c r="G41145">
        <v>0</v>
      </c>
      <c r="H41145">
        <v>0</v>
      </c>
      <c r="I41145" s="1" t="s">
        <v>27</v>
      </c>
      <c r="J41145">
        <v>94</v>
      </c>
      <c r="K41145">
        <v>7</v>
      </c>
      <c r="L41145">
        <v>999</v>
      </c>
      <c r="M41145">
        <v>0</v>
      </c>
      <c r="N41145" s="1" t="s">
        <v>28</v>
      </c>
      <c r="O41145">
        <v>14</v>
      </c>
      <c r="P41145">
        <v>94.465000000000003</v>
      </c>
      <c r="Q41145">
        <v>-41.8</v>
      </c>
      <c r="R41145">
        <v>4.9669999999999996</v>
      </c>
      <c r="S41145">
        <v>5228</v>
      </c>
      <c r="T41145" s="1" t="s">
        <v>29</v>
      </c>
      <c r="U41145" s="2">
        <v>43718</v>
      </c>
      <c r="V41145">
        <v>34024</v>
      </c>
      <c r="W41145">
        <v>-116379</v>
      </c>
      <c r="X41145" s="1" t="s">
        <v>41196</v>
      </c>
    </row>
    <row r="41146" spans="1:24" x14ac:dyDescent="0.35">
      <c r="A41146">
        <v>10610</v>
      </c>
      <c r="B41146">
        <v>480</v>
      </c>
      <c r="C41146" s="1" t="s">
        <v>43</v>
      </c>
      <c r="D41146" s="1" t="s">
        <v>25</v>
      </c>
      <c r="E41146" s="1" t="s">
        <v>36</v>
      </c>
      <c r="F41146">
        <v>0</v>
      </c>
      <c r="G41146">
        <v>10</v>
      </c>
      <c r="H41146">
        <v>0</v>
      </c>
      <c r="I41146" s="1" t="s">
        <v>27</v>
      </c>
      <c r="J41146">
        <v>130</v>
      </c>
      <c r="K41146">
        <v>1</v>
      </c>
      <c r="L41146">
        <v>999</v>
      </c>
      <c r="M41146">
        <v>0</v>
      </c>
      <c r="N41146" s="1" t="s">
        <v>28</v>
      </c>
      <c r="O41146">
        <v>14</v>
      </c>
      <c r="P41146">
        <v>94.465000000000003</v>
      </c>
      <c r="Q41146">
        <v>-41.8</v>
      </c>
      <c r="R41146">
        <v>4.9610000000000003</v>
      </c>
      <c r="S41146">
        <v>5228</v>
      </c>
      <c r="T41146" s="1" t="s">
        <v>29</v>
      </c>
      <c r="U41146" s="2">
        <v>43540</v>
      </c>
      <c r="V41146">
        <v>36372</v>
      </c>
      <c r="W41146">
        <v>-112574</v>
      </c>
      <c r="X41146" s="1" t="s">
        <v>41197</v>
      </c>
    </row>
    <row r="41147" spans="1:24" x14ac:dyDescent="0.35">
      <c r="A41147">
        <v>6696</v>
      </c>
      <c r="B41147">
        <v>310</v>
      </c>
      <c r="C41147" s="1" t="s">
        <v>35</v>
      </c>
      <c r="D41147" s="1" t="s">
        <v>25</v>
      </c>
      <c r="E41147" s="1" t="s">
        <v>32</v>
      </c>
      <c r="F41147">
        <v>0</v>
      </c>
      <c r="G41147">
        <v>0</v>
      </c>
      <c r="H41147">
        <v>0</v>
      </c>
      <c r="I41147" s="1" t="s">
        <v>27</v>
      </c>
      <c r="J41147">
        <v>469</v>
      </c>
      <c r="K41147">
        <v>3</v>
      </c>
      <c r="L41147">
        <v>999</v>
      </c>
      <c r="M41147">
        <v>0</v>
      </c>
      <c r="N41147" s="1" t="s">
        <v>28</v>
      </c>
      <c r="O41147">
        <v>11</v>
      </c>
      <c r="P41147">
        <v>93.994</v>
      </c>
      <c r="Q41147">
        <v>-36.4</v>
      </c>
      <c r="S41147">
        <v>5191</v>
      </c>
      <c r="T41147" s="1" t="s">
        <v>29</v>
      </c>
      <c r="U41147" s="2"/>
      <c r="V41147">
        <v>37921</v>
      </c>
      <c r="W41147">
        <v>-74918</v>
      </c>
      <c r="X41147" s="1" t="s">
        <v>41198</v>
      </c>
    </row>
    <row r="41148" spans="1:24" x14ac:dyDescent="0.35">
      <c r="A41148">
        <v>758</v>
      </c>
      <c r="B41148">
        <v>370</v>
      </c>
      <c r="C41148" s="1" t="s">
        <v>43</v>
      </c>
      <c r="D41148" s="1" t="s">
        <v>25</v>
      </c>
      <c r="E41148" s="1" t="s">
        <v>39</v>
      </c>
      <c r="G41148">
        <v>10</v>
      </c>
      <c r="H41148">
        <v>0</v>
      </c>
      <c r="I41148" s="1" t="s">
        <v>27</v>
      </c>
      <c r="J41148">
        <v>148</v>
      </c>
      <c r="K41148">
        <v>3</v>
      </c>
      <c r="L41148">
        <v>999</v>
      </c>
      <c r="M41148">
        <v>0</v>
      </c>
      <c r="N41148" s="1" t="s">
        <v>28</v>
      </c>
      <c r="O41148">
        <v>11</v>
      </c>
      <c r="P41148">
        <v>93.994</v>
      </c>
      <c r="Q41148">
        <v>-36.4</v>
      </c>
      <c r="S41148">
        <v>5191</v>
      </c>
      <c r="T41148" s="1" t="s">
        <v>29</v>
      </c>
      <c r="U41148" s="2">
        <v>42287</v>
      </c>
      <c r="V41148">
        <v>45585</v>
      </c>
      <c r="W41148">
        <v>-89753</v>
      </c>
      <c r="X41148" s="1" t="s">
        <v>41199</v>
      </c>
    </row>
    <row r="41149" spans="1:24" x14ac:dyDescent="0.35">
      <c r="A41149">
        <v>14621</v>
      </c>
      <c r="C41149" s="1" t="s">
        <v>43</v>
      </c>
      <c r="D41149" s="1" t="s">
        <v>25</v>
      </c>
      <c r="E41149" s="1" t="s">
        <v>26</v>
      </c>
      <c r="G41149">
        <v>0</v>
      </c>
      <c r="H41149">
        <v>0</v>
      </c>
      <c r="I41149" s="1" t="s">
        <v>12310</v>
      </c>
      <c r="J41149">
        <v>368</v>
      </c>
      <c r="K41149">
        <v>5</v>
      </c>
      <c r="L41149">
        <v>999</v>
      </c>
      <c r="M41149">
        <v>0</v>
      </c>
      <c r="N41149" s="1" t="s">
        <v>28</v>
      </c>
      <c r="O41149">
        <v>14</v>
      </c>
      <c r="P41149">
        <v>93.918000000000006</v>
      </c>
      <c r="Q41149">
        <v>-42.7</v>
      </c>
      <c r="S41149">
        <v>5228</v>
      </c>
      <c r="T41149" s="1" t="s">
        <v>29</v>
      </c>
      <c r="U41149" s="2">
        <v>42228</v>
      </c>
      <c r="V41149">
        <v>33558</v>
      </c>
      <c r="W41149">
        <v>-91246</v>
      </c>
      <c r="X41149" s="1" t="s">
        <v>41200</v>
      </c>
    </row>
    <row r="41150" spans="1:24" x14ac:dyDescent="0.35">
      <c r="A41150">
        <v>34836</v>
      </c>
      <c r="B41150">
        <v>320</v>
      </c>
      <c r="C41150" s="1" t="s">
        <v>31</v>
      </c>
      <c r="D41150" s="1" t="s">
        <v>53</v>
      </c>
      <c r="E41150" s="1" t="s">
        <v>32</v>
      </c>
      <c r="G41150">
        <v>10</v>
      </c>
      <c r="H41150">
        <v>0</v>
      </c>
      <c r="I41150" s="1" t="s">
        <v>12310</v>
      </c>
      <c r="J41150">
        <v>133</v>
      </c>
      <c r="K41150">
        <v>4</v>
      </c>
      <c r="L41150">
        <v>999</v>
      </c>
      <c r="M41150">
        <v>0</v>
      </c>
      <c r="N41150" s="1" t="s">
        <v>28</v>
      </c>
      <c r="O41150">
        <v>-18</v>
      </c>
      <c r="P41150">
        <v>92.893000000000001</v>
      </c>
      <c r="Q41150">
        <v>-46.2</v>
      </c>
      <c r="R41150">
        <v>1.25</v>
      </c>
      <c r="S41150">
        <v>5099</v>
      </c>
      <c r="T41150" s="1" t="s">
        <v>29</v>
      </c>
      <c r="U41150" s="2">
        <v>42945</v>
      </c>
      <c r="V41150">
        <v>34134</v>
      </c>
      <c r="W41150">
        <v>-77476</v>
      </c>
      <c r="X41150" s="1" t="s">
        <v>41201</v>
      </c>
    </row>
    <row r="41151" spans="1:24" x14ac:dyDescent="0.35">
      <c r="A41151">
        <v>38740</v>
      </c>
      <c r="B41151">
        <v>720</v>
      </c>
      <c r="C41151" s="1" t="s">
        <v>56</v>
      </c>
      <c r="D41151" s="1" t="s">
        <v>25</v>
      </c>
      <c r="E41151" s="1" t="s">
        <v>26</v>
      </c>
      <c r="F41151">
        <v>0</v>
      </c>
      <c r="G41151">
        <v>10</v>
      </c>
      <c r="H41151">
        <v>0</v>
      </c>
      <c r="I41151" s="1" t="s">
        <v>12310</v>
      </c>
      <c r="J41151">
        <v>406</v>
      </c>
      <c r="K41151">
        <v>1</v>
      </c>
      <c r="L41151">
        <v>999</v>
      </c>
      <c r="M41151">
        <v>1</v>
      </c>
      <c r="N41151" s="1" t="s">
        <v>24005</v>
      </c>
      <c r="O41151">
        <v>-34</v>
      </c>
      <c r="P41151">
        <v>92.649000000000001</v>
      </c>
      <c r="Q41151">
        <v>-30.1</v>
      </c>
      <c r="S41151">
        <v>5018</v>
      </c>
      <c r="T41151" s="1" t="s">
        <v>122</v>
      </c>
      <c r="U41151" s="2">
        <v>42664</v>
      </c>
      <c r="V41151">
        <v>31099</v>
      </c>
      <c r="W41151">
        <v>-84595</v>
      </c>
      <c r="X41151" s="1" t="s">
        <v>41202</v>
      </c>
    </row>
    <row r="41152" spans="1:24" x14ac:dyDescent="0.35">
      <c r="A41152">
        <v>37130</v>
      </c>
      <c r="B41152">
        <v>260</v>
      </c>
      <c r="C41152" s="1" t="s">
        <v>46</v>
      </c>
      <c r="D41152" s="1" t="s">
        <v>47</v>
      </c>
      <c r="E41152" s="1" t="s">
        <v>69</v>
      </c>
      <c r="F41152">
        <v>0</v>
      </c>
      <c r="G41152">
        <v>10</v>
      </c>
      <c r="H41152">
        <v>0</v>
      </c>
      <c r="I41152" s="1" t="s">
        <v>12310</v>
      </c>
      <c r="J41152">
        <v>204</v>
      </c>
      <c r="K41152">
        <v>2</v>
      </c>
      <c r="L41152">
        <v>999</v>
      </c>
      <c r="M41152">
        <v>1</v>
      </c>
      <c r="N41152" s="1" t="s">
        <v>24005</v>
      </c>
      <c r="O41152">
        <v>-29</v>
      </c>
      <c r="P41152">
        <v>92.200999999999993</v>
      </c>
      <c r="Q41152">
        <v>-31.4</v>
      </c>
      <c r="S41152">
        <v>5076</v>
      </c>
      <c r="T41152" s="1" t="s">
        <v>29</v>
      </c>
      <c r="U41152" s="2">
        <v>42173</v>
      </c>
      <c r="V41152">
        <v>46068</v>
      </c>
      <c r="W41152">
        <v>-10052</v>
      </c>
      <c r="X41152" s="1" t="s">
        <v>41203</v>
      </c>
    </row>
    <row r="41153" spans="1:24" x14ac:dyDescent="0.35">
      <c r="A41153">
        <v>39929</v>
      </c>
      <c r="B41153">
        <v>370</v>
      </c>
      <c r="C41153" s="1" t="s">
        <v>63</v>
      </c>
      <c r="D41153" s="1" t="s">
        <v>47</v>
      </c>
      <c r="E41153" s="1" t="s">
        <v>69</v>
      </c>
      <c r="F41153">
        <v>0</v>
      </c>
      <c r="G41153">
        <v>10</v>
      </c>
      <c r="H41153">
        <v>0</v>
      </c>
      <c r="I41153" s="1" t="s">
        <v>12310</v>
      </c>
      <c r="J41153">
        <v>122</v>
      </c>
      <c r="K41153">
        <v>2</v>
      </c>
      <c r="L41153">
        <v>6</v>
      </c>
      <c r="M41153">
        <v>1</v>
      </c>
      <c r="N41153" s="1" t="s">
        <v>24038</v>
      </c>
      <c r="O41153">
        <v>-17</v>
      </c>
      <c r="P41153">
        <v>94.055000000000007</v>
      </c>
      <c r="Q41153">
        <v>-39.799999999999997</v>
      </c>
      <c r="R41153">
        <v>0.74199999999999999</v>
      </c>
      <c r="S41153">
        <v>4992</v>
      </c>
      <c r="T41153" s="1" t="s">
        <v>29</v>
      </c>
      <c r="U41153" s="2">
        <v>43647</v>
      </c>
      <c r="V41153">
        <v>44011</v>
      </c>
      <c r="W41153">
        <v>-123174</v>
      </c>
      <c r="X41153" s="1" t="s">
        <v>41204</v>
      </c>
    </row>
    <row r="41154" spans="1:24" x14ac:dyDescent="0.35">
      <c r="A41154">
        <v>29687</v>
      </c>
      <c r="B41154">
        <v>470</v>
      </c>
      <c r="C41154" s="1" t="s">
        <v>46</v>
      </c>
      <c r="D41154" s="1" t="s">
        <v>25</v>
      </c>
      <c r="E41154" s="1" t="s">
        <v>32</v>
      </c>
      <c r="G41154">
        <v>0</v>
      </c>
      <c r="H41154">
        <v>0</v>
      </c>
      <c r="I41154" s="1" t="s">
        <v>12310</v>
      </c>
      <c r="J41154">
        <v>222</v>
      </c>
      <c r="K41154">
        <v>1</v>
      </c>
      <c r="L41154">
        <v>999</v>
      </c>
      <c r="M41154">
        <v>1</v>
      </c>
      <c r="N41154" s="1" t="s">
        <v>24005</v>
      </c>
      <c r="O41154">
        <v>-18</v>
      </c>
      <c r="P41154">
        <v>93.075000000000003</v>
      </c>
      <c r="Q41154">
        <v>-47.1</v>
      </c>
      <c r="R41154">
        <v>1.405</v>
      </c>
      <c r="S41154">
        <v>5099</v>
      </c>
      <c r="T41154" s="1" t="s">
        <v>29</v>
      </c>
      <c r="U41154" s="2">
        <v>42288</v>
      </c>
      <c r="V41154">
        <v>42134</v>
      </c>
      <c r="W41154">
        <v>-90397</v>
      </c>
      <c r="X41154" s="1" t="s">
        <v>41205</v>
      </c>
    </row>
    <row r="41155" spans="1:24" x14ac:dyDescent="0.35">
      <c r="A41155">
        <v>27684</v>
      </c>
      <c r="B41155">
        <v>480</v>
      </c>
      <c r="C41155" s="1" t="s">
        <v>35</v>
      </c>
      <c r="D41155" s="1" t="s">
        <v>25</v>
      </c>
      <c r="E41155" s="1" t="s">
        <v>32</v>
      </c>
      <c r="F41155">
        <v>0</v>
      </c>
      <c r="G41155">
        <v>10</v>
      </c>
      <c r="H41155">
        <v>10</v>
      </c>
      <c r="I41155" s="1" t="s">
        <v>27</v>
      </c>
      <c r="J41155">
        <v>291</v>
      </c>
      <c r="K41155">
        <v>1</v>
      </c>
      <c r="L41155">
        <v>999</v>
      </c>
      <c r="M41155">
        <v>0</v>
      </c>
      <c r="N41155" s="1" t="s">
        <v>28</v>
      </c>
      <c r="O41155">
        <v>-2</v>
      </c>
      <c r="P41155">
        <v>92.756</v>
      </c>
      <c r="Q41155">
        <v>-45.9</v>
      </c>
      <c r="S41155">
        <v>5176</v>
      </c>
      <c r="T41155" s="1" t="s">
        <v>29</v>
      </c>
      <c r="U41155" s="2">
        <v>42985</v>
      </c>
      <c r="V41155">
        <v>40102</v>
      </c>
      <c r="W41155">
        <v>-117455</v>
      </c>
      <c r="X41155" s="1" t="s">
        <v>41206</v>
      </c>
    </row>
    <row r="41156" spans="1:24" x14ac:dyDescent="0.35">
      <c r="A41156">
        <v>18790</v>
      </c>
      <c r="B41156">
        <v>550</v>
      </c>
      <c r="C41156" s="1" t="s">
        <v>56</v>
      </c>
      <c r="D41156" s="1" t="s">
        <v>25</v>
      </c>
      <c r="E41156" s="1" t="s">
        <v>32</v>
      </c>
      <c r="F41156">
        <v>0</v>
      </c>
      <c r="G41156">
        <v>10</v>
      </c>
      <c r="H41156">
        <v>0</v>
      </c>
      <c r="I41156" s="1" t="s">
        <v>12310</v>
      </c>
      <c r="J41156">
        <v>32</v>
      </c>
      <c r="K41156">
        <v>24</v>
      </c>
      <c r="L41156">
        <v>999</v>
      </c>
      <c r="M41156">
        <v>0</v>
      </c>
      <c r="N41156" s="1" t="s">
        <v>28</v>
      </c>
      <c r="O41156">
        <v>14</v>
      </c>
      <c r="P41156">
        <v>93.918000000000006</v>
      </c>
      <c r="Q41156">
        <v>-42.7</v>
      </c>
      <c r="R41156">
        <v>4.968</v>
      </c>
      <c r="S41156">
        <v>5228</v>
      </c>
      <c r="T41156" s="1" t="s">
        <v>29</v>
      </c>
      <c r="U41156" s="2">
        <v>42271</v>
      </c>
      <c r="V41156">
        <v>32645</v>
      </c>
      <c r="W41156">
        <v>-100177</v>
      </c>
      <c r="X41156" s="1" t="s">
        <v>41207</v>
      </c>
    </row>
    <row r="41157" spans="1:24" x14ac:dyDescent="0.35">
      <c r="A41157">
        <v>23272</v>
      </c>
      <c r="B41157">
        <v>570</v>
      </c>
      <c r="C41157" s="1" t="s">
        <v>56</v>
      </c>
      <c r="D41157" s="1" t="s">
        <v>25</v>
      </c>
      <c r="E41157" s="1" t="s">
        <v>26</v>
      </c>
      <c r="G41157">
        <v>10</v>
      </c>
      <c r="H41157">
        <v>0</v>
      </c>
      <c r="I41157" s="1" t="s">
        <v>12310</v>
      </c>
      <c r="J41157">
        <v>57</v>
      </c>
      <c r="K41157">
        <v>2</v>
      </c>
      <c r="L41157">
        <v>999</v>
      </c>
      <c r="M41157">
        <v>0</v>
      </c>
      <c r="N41157" s="1" t="s">
        <v>28</v>
      </c>
      <c r="O41157">
        <v>14</v>
      </c>
      <c r="P41157">
        <v>93.444000000000003</v>
      </c>
      <c r="Q41157">
        <v>-36.1</v>
      </c>
      <c r="S41157">
        <v>5228</v>
      </c>
      <c r="T41157" s="1" t="s">
        <v>29</v>
      </c>
      <c r="U41157" s="2">
        <v>43595</v>
      </c>
      <c r="V41157">
        <v>4211</v>
      </c>
      <c r="W41157">
        <v>-101257</v>
      </c>
      <c r="X41157" s="1" t="s">
        <v>41208</v>
      </c>
    </row>
    <row r="41158" spans="1:24" x14ac:dyDescent="0.35">
      <c r="A41158">
        <v>29430</v>
      </c>
      <c r="B41158">
        <v>370</v>
      </c>
      <c r="C41158" s="1" t="s">
        <v>43</v>
      </c>
      <c r="D41158" s="1" t="s">
        <v>53</v>
      </c>
      <c r="E41158" s="1" t="s">
        <v>39</v>
      </c>
      <c r="F41158">
        <v>0</v>
      </c>
      <c r="G41158">
        <v>10</v>
      </c>
      <c r="H41158">
        <v>10</v>
      </c>
      <c r="I41158" s="1" t="s">
        <v>12310</v>
      </c>
      <c r="J41158">
        <v>156</v>
      </c>
      <c r="K41158">
        <v>1</v>
      </c>
      <c r="L41158">
        <v>999</v>
      </c>
      <c r="M41158">
        <v>0</v>
      </c>
      <c r="N41158" s="1" t="s">
        <v>28</v>
      </c>
      <c r="O41158">
        <v>-18</v>
      </c>
      <c r="P41158">
        <v>93.075000000000003</v>
      </c>
      <c r="Q41158">
        <v>-47.1</v>
      </c>
      <c r="S41158">
        <v>5099</v>
      </c>
      <c r="T41158" s="1" t="s">
        <v>29</v>
      </c>
      <c r="U41158" s="2">
        <v>42662</v>
      </c>
      <c r="V41158">
        <v>37403</v>
      </c>
      <c r="W41158">
        <v>-9545</v>
      </c>
      <c r="X41158" s="1" t="s">
        <v>41209</v>
      </c>
    </row>
    <row r="41159" spans="1:24" x14ac:dyDescent="0.35">
      <c r="A41159">
        <v>9316</v>
      </c>
      <c r="B41159">
        <v>380</v>
      </c>
      <c r="C41159" s="1" t="s">
        <v>43</v>
      </c>
      <c r="D41159" s="1" t="s">
        <v>25</v>
      </c>
      <c r="E41159" s="1" t="s">
        <v>39</v>
      </c>
      <c r="I41159" s="1" t="s">
        <v>27</v>
      </c>
      <c r="J41159">
        <v>430</v>
      </c>
      <c r="K41159">
        <v>1</v>
      </c>
      <c r="L41159">
        <v>999</v>
      </c>
      <c r="M41159">
        <v>0</v>
      </c>
      <c r="N41159" s="1" t="s">
        <v>28</v>
      </c>
      <c r="O41159">
        <v>14</v>
      </c>
      <c r="P41159">
        <v>94.465000000000003</v>
      </c>
      <c r="Q41159">
        <v>-41.8</v>
      </c>
      <c r="R41159">
        <v>4.9669999999999996</v>
      </c>
      <c r="S41159">
        <v>5228</v>
      </c>
      <c r="T41159" s="1" t="s">
        <v>29</v>
      </c>
      <c r="U41159" s="2">
        <v>43471</v>
      </c>
      <c r="V41159">
        <v>27749</v>
      </c>
      <c r="W41159">
        <v>-116629</v>
      </c>
      <c r="X41159" s="1" t="s">
        <v>41210</v>
      </c>
    </row>
    <row r="41160" spans="1:24" x14ac:dyDescent="0.35">
      <c r="A41160">
        <v>28552</v>
      </c>
      <c r="B41160">
        <v>660</v>
      </c>
      <c r="C41160" s="1" t="s">
        <v>56</v>
      </c>
      <c r="D41160" s="1" t="s">
        <v>25</v>
      </c>
      <c r="E41160" s="1" t="s">
        <v>26</v>
      </c>
      <c r="F41160">
        <v>0</v>
      </c>
      <c r="G41160">
        <v>10</v>
      </c>
      <c r="H41160">
        <v>0</v>
      </c>
      <c r="I41160" s="1" t="s">
        <v>12310</v>
      </c>
      <c r="J41160">
        <v>253</v>
      </c>
      <c r="K41160">
        <v>2</v>
      </c>
      <c r="L41160">
        <v>999</v>
      </c>
      <c r="M41160">
        <v>0</v>
      </c>
      <c r="N41160" s="1" t="s">
        <v>28</v>
      </c>
      <c r="O41160">
        <v>-18</v>
      </c>
      <c r="P41160">
        <v>93.075000000000003</v>
      </c>
      <c r="Q41160">
        <v>-47.1</v>
      </c>
      <c r="R41160">
        <v>1.415</v>
      </c>
      <c r="S41160">
        <v>5099</v>
      </c>
      <c r="T41160" s="1" t="s">
        <v>29</v>
      </c>
      <c r="U41160" s="2">
        <v>43575</v>
      </c>
      <c r="V41160">
        <v>43666</v>
      </c>
      <c r="W41160">
        <v>-87809</v>
      </c>
      <c r="X41160" s="1" t="s">
        <v>41211</v>
      </c>
    </row>
    <row r="41161" spans="1:24" x14ac:dyDescent="0.35">
      <c r="A41161">
        <v>31914</v>
      </c>
      <c r="B41161">
        <v>310</v>
      </c>
      <c r="C41161" s="1" t="s">
        <v>61</v>
      </c>
      <c r="D41161" s="1" t="s">
        <v>47</v>
      </c>
      <c r="E41161" s="1" t="s">
        <v>69</v>
      </c>
      <c r="F41161">
        <v>0</v>
      </c>
      <c r="G41161">
        <v>10</v>
      </c>
      <c r="H41161">
        <v>0</v>
      </c>
      <c r="I41161" s="1" t="s">
        <v>12310</v>
      </c>
      <c r="J41161">
        <v>924</v>
      </c>
      <c r="K41161">
        <v>3</v>
      </c>
      <c r="L41161">
        <v>999</v>
      </c>
      <c r="M41161">
        <v>0</v>
      </c>
      <c r="N41161" s="1" t="s">
        <v>28</v>
      </c>
      <c r="O41161">
        <v>-18</v>
      </c>
      <c r="P41161">
        <v>92.893000000000001</v>
      </c>
      <c r="Q41161">
        <v>-46.2</v>
      </c>
      <c r="R41161">
        <v>1.327</v>
      </c>
      <c r="S41161">
        <v>5099</v>
      </c>
      <c r="T41161" s="1" t="s">
        <v>29</v>
      </c>
      <c r="U41161" s="2">
        <v>43772</v>
      </c>
      <c r="V41161">
        <v>34021</v>
      </c>
      <c r="W41161">
        <v>-71036</v>
      </c>
      <c r="X41161" s="1" t="s">
        <v>41212</v>
      </c>
    </row>
    <row r="41162" spans="1:24" x14ac:dyDescent="0.35">
      <c r="A41162">
        <v>16637</v>
      </c>
      <c r="C41162" s="1" t="s">
        <v>31</v>
      </c>
      <c r="D41162" s="1" t="s">
        <v>25</v>
      </c>
      <c r="E41162" s="1" t="s">
        <v>41</v>
      </c>
      <c r="F41162">
        <v>0</v>
      </c>
      <c r="G41162">
        <v>10</v>
      </c>
      <c r="H41162">
        <v>0</v>
      </c>
      <c r="I41162" s="1" t="s">
        <v>12310</v>
      </c>
      <c r="J41162">
        <v>185</v>
      </c>
      <c r="K41162">
        <v>10</v>
      </c>
      <c r="L41162">
        <v>999</v>
      </c>
      <c r="M41162">
        <v>0</v>
      </c>
      <c r="N41162" s="1" t="s">
        <v>28</v>
      </c>
      <c r="O41162">
        <v>14</v>
      </c>
      <c r="Q41162">
        <v>-42.7</v>
      </c>
      <c r="S41162">
        <v>5228</v>
      </c>
      <c r="T41162" s="1" t="s">
        <v>29</v>
      </c>
      <c r="U41162" s="2">
        <v>42291</v>
      </c>
      <c r="V41162">
        <v>27184</v>
      </c>
      <c r="W41162">
        <v>-123072</v>
      </c>
      <c r="X41162" s="1" t="s">
        <v>41213</v>
      </c>
    </row>
    <row r="41163" spans="1:24" x14ac:dyDescent="0.35">
      <c r="A41163">
        <v>22636</v>
      </c>
      <c r="B41163">
        <v>340</v>
      </c>
      <c r="C41163" s="1" t="s">
        <v>46</v>
      </c>
      <c r="D41163" s="1" t="s">
        <v>53</v>
      </c>
      <c r="E41163" s="1" t="s">
        <v>41</v>
      </c>
      <c r="F41163">
        <v>0</v>
      </c>
      <c r="G41163">
        <v>10</v>
      </c>
      <c r="H41163">
        <v>0</v>
      </c>
      <c r="I41163" s="1" t="s">
        <v>12310</v>
      </c>
      <c r="J41163">
        <v>346</v>
      </c>
      <c r="K41163">
        <v>5</v>
      </c>
      <c r="L41163">
        <v>999</v>
      </c>
      <c r="M41163">
        <v>0</v>
      </c>
      <c r="N41163" s="1" t="s">
        <v>28</v>
      </c>
      <c r="O41163">
        <v>14</v>
      </c>
      <c r="P41163">
        <v>93.444000000000003</v>
      </c>
      <c r="Q41163">
        <v>-36.1</v>
      </c>
      <c r="S41163">
        <v>5228</v>
      </c>
      <c r="T41163" s="1" t="s">
        <v>29</v>
      </c>
      <c r="U41163" s="2">
        <v>42354</v>
      </c>
      <c r="V41163">
        <v>2645</v>
      </c>
      <c r="W41163">
        <v>-74864</v>
      </c>
      <c r="X41163" s="1" t="s">
        <v>41214</v>
      </c>
    </row>
    <row r="41164" spans="1:24" x14ac:dyDescent="0.35">
      <c r="A41164">
        <v>22552</v>
      </c>
      <c r="B41164">
        <v>290</v>
      </c>
      <c r="C41164" s="1" t="s">
        <v>35</v>
      </c>
      <c r="D41164" s="1" t="s">
        <v>25</v>
      </c>
      <c r="E41164" s="1" t="s">
        <v>69</v>
      </c>
      <c r="F41164">
        <v>0</v>
      </c>
      <c r="G41164">
        <v>0</v>
      </c>
      <c r="H41164">
        <v>0</v>
      </c>
      <c r="I41164" s="1" t="s">
        <v>12310</v>
      </c>
      <c r="J41164">
        <v>604</v>
      </c>
      <c r="K41164">
        <v>3</v>
      </c>
      <c r="L41164">
        <v>999</v>
      </c>
      <c r="M41164">
        <v>0</v>
      </c>
      <c r="N41164" s="1" t="s">
        <v>28</v>
      </c>
      <c r="O41164">
        <v>14</v>
      </c>
      <c r="P41164">
        <v>93.444000000000003</v>
      </c>
      <c r="Q41164">
        <v>-36.1</v>
      </c>
      <c r="R41164">
        <v>4.9640000000000004</v>
      </c>
      <c r="S41164">
        <v>5228</v>
      </c>
      <c r="T41164" s="1" t="s">
        <v>122</v>
      </c>
      <c r="U41164" s="2">
        <v>43686</v>
      </c>
      <c r="V41164">
        <v>30245</v>
      </c>
      <c r="W41164">
        <v>-8478</v>
      </c>
      <c r="X41164" s="1" t="s">
        <v>41215</v>
      </c>
    </row>
    <row r="41165" spans="1:24" x14ac:dyDescent="0.35">
      <c r="A41165">
        <v>14691</v>
      </c>
      <c r="B41165">
        <v>350</v>
      </c>
      <c r="C41165" s="1" t="s">
        <v>43</v>
      </c>
      <c r="D41165" s="1" t="s">
        <v>47</v>
      </c>
      <c r="E41165" s="1" t="s">
        <v>39</v>
      </c>
      <c r="G41165">
        <v>10</v>
      </c>
      <c r="H41165">
        <v>0</v>
      </c>
      <c r="I41165" s="1" t="s">
        <v>12310</v>
      </c>
      <c r="J41165">
        <v>53</v>
      </c>
      <c r="K41165">
        <v>5</v>
      </c>
      <c r="L41165">
        <v>999</v>
      </c>
      <c r="M41165">
        <v>0</v>
      </c>
      <c r="N41165" s="1" t="s">
        <v>28</v>
      </c>
      <c r="O41165">
        <v>14</v>
      </c>
      <c r="P41165">
        <v>93.918000000000006</v>
      </c>
      <c r="Q41165">
        <v>-42.7</v>
      </c>
      <c r="R41165">
        <v>4.9610000000000003</v>
      </c>
      <c r="S41165">
        <v>5228</v>
      </c>
      <c r="T41165" s="1" t="s">
        <v>29</v>
      </c>
      <c r="U41165" s="2">
        <v>42180</v>
      </c>
      <c r="V41165">
        <v>39157</v>
      </c>
      <c r="W41165">
        <v>-79907</v>
      </c>
      <c r="X41165" s="1" t="s">
        <v>41216</v>
      </c>
    </row>
    <row r="41166" spans="1:24" x14ac:dyDescent="0.35">
      <c r="A41166">
        <v>38519</v>
      </c>
      <c r="B41166">
        <v>600</v>
      </c>
      <c r="C41166" s="1" t="s">
        <v>61</v>
      </c>
      <c r="D41166" s="1" t="s">
        <v>25</v>
      </c>
      <c r="E41166" s="1" t="s">
        <v>41</v>
      </c>
      <c r="F41166">
        <v>0</v>
      </c>
      <c r="G41166">
        <v>10</v>
      </c>
      <c r="H41166">
        <v>0</v>
      </c>
      <c r="I41166" s="1" t="s">
        <v>12310</v>
      </c>
      <c r="J41166">
        <v>219</v>
      </c>
      <c r="K41166">
        <v>2</v>
      </c>
      <c r="L41166">
        <v>999</v>
      </c>
      <c r="M41166">
        <v>0</v>
      </c>
      <c r="N41166" s="1" t="s">
        <v>28</v>
      </c>
      <c r="O41166">
        <v>-34</v>
      </c>
      <c r="P41166">
        <v>92.430999999999997</v>
      </c>
      <c r="Q41166">
        <v>-26.9</v>
      </c>
      <c r="R41166">
        <v>0.72399999999999998</v>
      </c>
      <c r="S41166">
        <v>5018</v>
      </c>
      <c r="T41166" s="1" t="s">
        <v>29</v>
      </c>
      <c r="U41166" s="2">
        <v>42469</v>
      </c>
      <c r="V41166">
        <v>32391</v>
      </c>
      <c r="W41166">
        <v>-10103</v>
      </c>
      <c r="X41166" s="1" t="s">
        <v>41217</v>
      </c>
    </row>
    <row r="41167" spans="1:24" x14ac:dyDescent="0.35">
      <c r="A41167">
        <v>6540</v>
      </c>
      <c r="B41167">
        <v>360</v>
      </c>
      <c r="C41167" s="1" t="s">
        <v>43</v>
      </c>
      <c r="D41167" s="1" t="s">
        <v>25</v>
      </c>
      <c r="E41167" s="1" t="s">
        <v>41</v>
      </c>
      <c r="G41167">
        <v>10</v>
      </c>
      <c r="H41167">
        <v>10</v>
      </c>
      <c r="I41167" s="1" t="s">
        <v>27</v>
      </c>
      <c r="J41167">
        <v>236</v>
      </c>
      <c r="K41167">
        <v>1</v>
      </c>
      <c r="L41167">
        <v>999</v>
      </c>
      <c r="M41167">
        <v>0</v>
      </c>
      <c r="N41167" s="1" t="s">
        <v>28</v>
      </c>
      <c r="O41167">
        <v>11</v>
      </c>
      <c r="P41167">
        <v>93.994</v>
      </c>
      <c r="Q41167">
        <v>-36.4</v>
      </c>
      <c r="R41167">
        <v>4.8570000000000002</v>
      </c>
      <c r="S41167">
        <v>5191</v>
      </c>
      <c r="T41167" s="1" t="s">
        <v>29</v>
      </c>
      <c r="U41167" s="2">
        <v>42077</v>
      </c>
      <c r="V41167">
        <v>25643</v>
      </c>
      <c r="W41167">
        <v>-10498</v>
      </c>
      <c r="X41167" s="1" t="s">
        <v>41218</v>
      </c>
    </row>
    <row r="41168" spans="1:24" x14ac:dyDescent="0.35">
      <c r="A41168">
        <v>24837</v>
      </c>
      <c r="B41168">
        <v>430</v>
      </c>
      <c r="C41168" s="1" t="s">
        <v>61</v>
      </c>
      <c r="D41168" s="1" t="s">
        <v>25</v>
      </c>
      <c r="E41168" s="1" t="s">
        <v>69</v>
      </c>
      <c r="F41168">
        <v>0</v>
      </c>
      <c r="G41168">
        <v>0</v>
      </c>
      <c r="H41168">
        <v>0</v>
      </c>
      <c r="I41168" s="1" t="s">
        <v>12310</v>
      </c>
      <c r="J41168">
        <v>188</v>
      </c>
      <c r="K41168">
        <v>1</v>
      </c>
      <c r="L41168">
        <v>999</v>
      </c>
      <c r="M41168">
        <v>0</v>
      </c>
      <c r="N41168" s="1" t="s">
        <v>28</v>
      </c>
      <c r="O41168">
        <v>-1</v>
      </c>
      <c r="P41168">
        <v>93.2</v>
      </c>
      <c r="Q41168">
        <v>-42</v>
      </c>
      <c r="R41168">
        <v>4.1529999999999996</v>
      </c>
      <c r="S41168">
        <v>5196</v>
      </c>
      <c r="T41168" s="1" t="s">
        <v>29</v>
      </c>
      <c r="U41168" s="2">
        <v>42794</v>
      </c>
      <c r="V41168">
        <v>32689</v>
      </c>
      <c r="W41168">
        <v>-76249</v>
      </c>
      <c r="X41168" s="1" t="s">
        <v>41219</v>
      </c>
    </row>
    <row r="41169" spans="1:24" x14ac:dyDescent="0.35">
      <c r="A41169">
        <v>34148</v>
      </c>
      <c r="C41169" s="1" t="s">
        <v>46</v>
      </c>
      <c r="D41169" s="1" t="s">
        <v>47</v>
      </c>
      <c r="E41169" s="1" t="s">
        <v>41</v>
      </c>
      <c r="F41169">
        <v>0</v>
      </c>
      <c r="G41169">
        <v>10</v>
      </c>
      <c r="H41169">
        <v>0</v>
      </c>
      <c r="I41169" s="1" t="s">
        <v>12310</v>
      </c>
      <c r="J41169">
        <v>102</v>
      </c>
      <c r="K41169">
        <v>2</v>
      </c>
      <c r="L41169">
        <v>999</v>
      </c>
      <c r="M41169">
        <v>0</v>
      </c>
      <c r="N41169" s="1" t="s">
        <v>28</v>
      </c>
      <c r="O41169">
        <v>-18</v>
      </c>
      <c r="P41169">
        <v>92.893000000000001</v>
      </c>
      <c r="Q41169">
        <v>-46.2</v>
      </c>
      <c r="R41169">
        <v>1.2809999999999999</v>
      </c>
      <c r="S41169">
        <v>5099</v>
      </c>
      <c r="T41169" s="1" t="s">
        <v>29</v>
      </c>
      <c r="U41169" s="2">
        <v>42684</v>
      </c>
      <c r="V41169">
        <v>37382</v>
      </c>
      <c r="W41169">
        <v>-102035</v>
      </c>
      <c r="X41169" s="1" t="s">
        <v>41220</v>
      </c>
    </row>
    <row r="41170" spans="1:24" x14ac:dyDescent="0.35">
      <c r="A41170">
        <v>34716</v>
      </c>
      <c r="B41170">
        <v>280</v>
      </c>
      <c r="C41170" s="1" t="s">
        <v>43</v>
      </c>
      <c r="D41170" s="1" t="s">
        <v>47</v>
      </c>
      <c r="E41170" s="1" t="s">
        <v>39</v>
      </c>
      <c r="F41170">
        <v>0</v>
      </c>
      <c r="G41170">
        <v>10</v>
      </c>
      <c r="H41170">
        <v>0</v>
      </c>
      <c r="I41170" s="1" t="s">
        <v>12310</v>
      </c>
      <c r="J41170">
        <v>176</v>
      </c>
      <c r="K41170">
        <v>2</v>
      </c>
      <c r="L41170">
        <v>999</v>
      </c>
      <c r="M41170">
        <v>0</v>
      </c>
      <c r="N41170" s="1" t="s">
        <v>28</v>
      </c>
      <c r="O41170">
        <v>-18</v>
      </c>
      <c r="P41170">
        <v>92.893000000000001</v>
      </c>
      <c r="Q41170">
        <v>-46.2</v>
      </c>
      <c r="S41170">
        <v>5099</v>
      </c>
      <c r="T41170" s="1" t="s">
        <v>29</v>
      </c>
      <c r="U41170" s="2">
        <v>42660</v>
      </c>
      <c r="V41170">
        <v>37498</v>
      </c>
      <c r="W41170">
        <v>-68614</v>
      </c>
      <c r="X41170" s="1" t="s">
        <v>41221</v>
      </c>
    </row>
    <row r="41171" spans="1:24" x14ac:dyDescent="0.35">
      <c r="A41171">
        <v>12560</v>
      </c>
      <c r="B41171">
        <v>340</v>
      </c>
      <c r="C41171" s="1" t="s">
        <v>31</v>
      </c>
      <c r="D41171" s="1" t="s">
        <v>25</v>
      </c>
      <c r="E41171" s="1" t="s">
        <v>39</v>
      </c>
      <c r="G41171">
        <v>10</v>
      </c>
      <c r="H41171">
        <v>0</v>
      </c>
      <c r="I41171" s="1" t="s">
        <v>12310</v>
      </c>
      <c r="J41171">
        <v>80</v>
      </c>
      <c r="K41171">
        <v>1</v>
      </c>
      <c r="L41171">
        <v>999</v>
      </c>
      <c r="M41171">
        <v>0</v>
      </c>
      <c r="N41171" s="1" t="s">
        <v>28</v>
      </c>
      <c r="O41171">
        <v>14</v>
      </c>
      <c r="P41171">
        <v>93.918000000000006</v>
      </c>
      <c r="Q41171">
        <v>-42.7</v>
      </c>
      <c r="R41171">
        <v>4.96</v>
      </c>
      <c r="S41171">
        <v>5228</v>
      </c>
      <c r="T41171" s="1" t="s">
        <v>29</v>
      </c>
      <c r="U41171" s="2">
        <v>42133</v>
      </c>
      <c r="V41171">
        <v>49338</v>
      </c>
      <c r="W41171">
        <v>-90157</v>
      </c>
      <c r="X41171" s="1" t="s">
        <v>41222</v>
      </c>
    </row>
    <row r="41172" spans="1:24" x14ac:dyDescent="0.35">
      <c r="A41172">
        <v>18020</v>
      </c>
      <c r="B41172">
        <v>490</v>
      </c>
      <c r="C41172" s="1" t="s">
        <v>35</v>
      </c>
      <c r="D41172" s="1" t="s">
        <v>53</v>
      </c>
      <c r="E41172" s="1" t="s">
        <v>39</v>
      </c>
      <c r="F41172">
        <v>0</v>
      </c>
      <c r="G41172">
        <v>0</v>
      </c>
      <c r="H41172">
        <v>0</v>
      </c>
      <c r="I41172" s="1" t="s">
        <v>12310</v>
      </c>
      <c r="J41172">
        <v>39</v>
      </c>
      <c r="K41172">
        <v>1</v>
      </c>
      <c r="L41172">
        <v>999</v>
      </c>
      <c r="M41172">
        <v>0</v>
      </c>
      <c r="N41172" s="1" t="s">
        <v>28</v>
      </c>
      <c r="O41172">
        <v>14</v>
      </c>
      <c r="P41172">
        <v>93.918000000000006</v>
      </c>
      <c r="Q41172">
        <v>-42.7</v>
      </c>
      <c r="R41172">
        <v>4.9630000000000001</v>
      </c>
      <c r="S41172">
        <v>5228</v>
      </c>
      <c r="T41172" s="1" t="s">
        <v>29</v>
      </c>
      <c r="U41172" s="2">
        <v>43691</v>
      </c>
      <c r="V41172">
        <v>30312</v>
      </c>
      <c r="W41172">
        <v>-78674</v>
      </c>
      <c r="X41172" s="1" t="s">
        <v>41223</v>
      </c>
    </row>
    <row r="41173" spans="1:24" x14ac:dyDescent="0.35">
      <c r="A41173">
        <v>4061</v>
      </c>
      <c r="B41173">
        <v>240</v>
      </c>
      <c r="C41173" s="1" t="s">
        <v>46</v>
      </c>
      <c r="D41173" s="1" t="s">
        <v>47</v>
      </c>
      <c r="E41173" s="1" t="s">
        <v>41</v>
      </c>
      <c r="G41173">
        <v>0</v>
      </c>
      <c r="H41173">
        <v>0</v>
      </c>
      <c r="I41173" s="1" t="s">
        <v>27</v>
      </c>
      <c r="J41173">
        <v>149</v>
      </c>
      <c r="K41173">
        <v>4</v>
      </c>
      <c r="L41173">
        <v>999</v>
      </c>
      <c r="M41173">
        <v>0</v>
      </c>
      <c r="N41173" s="1" t="s">
        <v>28</v>
      </c>
      <c r="O41173">
        <v>11</v>
      </c>
      <c r="P41173">
        <v>93.994</v>
      </c>
      <c r="Q41173">
        <v>-36.4</v>
      </c>
      <c r="S41173">
        <v>5191</v>
      </c>
      <c r="T41173" s="1" t="s">
        <v>29</v>
      </c>
      <c r="U41173" s="2">
        <v>42993</v>
      </c>
      <c r="V41173">
        <v>31811</v>
      </c>
      <c r="W41173">
        <v>-88343</v>
      </c>
      <c r="X41173" s="1" t="s">
        <v>41224</v>
      </c>
    </row>
    <row r="41174" spans="1:24" x14ac:dyDescent="0.35">
      <c r="A41174">
        <v>35441</v>
      </c>
      <c r="B41174">
        <v>360</v>
      </c>
      <c r="C41174" s="1" t="s">
        <v>35</v>
      </c>
      <c r="D41174" s="1" t="s">
        <v>25</v>
      </c>
      <c r="E41174" s="1" t="s">
        <v>32</v>
      </c>
      <c r="G41174">
        <v>0</v>
      </c>
      <c r="H41174">
        <v>0</v>
      </c>
      <c r="I41174" s="1" t="s">
        <v>12310</v>
      </c>
      <c r="J41174">
        <v>11</v>
      </c>
      <c r="K41174">
        <v>14</v>
      </c>
      <c r="L41174">
        <v>999</v>
      </c>
      <c r="M41174">
        <v>0</v>
      </c>
      <c r="N41174" s="1" t="s">
        <v>28</v>
      </c>
      <c r="O41174">
        <v>-18</v>
      </c>
      <c r="P41174">
        <v>92.893000000000001</v>
      </c>
      <c r="Q41174">
        <v>-46.2</v>
      </c>
      <c r="R41174">
        <v>1.244</v>
      </c>
      <c r="S41174">
        <v>5099</v>
      </c>
      <c r="T41174" s="1" t="s">
        <v>29</v>
      </c>
      <c r="U41174" s="2">
        <v>42405</v>
      </c>
      <c r="V41174">
        <v>40138</v>
      </c>
      <c r="W41174">
        <v>-92281</v>
      </c>
      <c r="X41174" s="1" t="s">
        <v>41225</v>
      </c>
    </row>
    <row r="41175" spans="1:24" x14ac:dyDescent="0.35">
      <c r="A41175">
        <v>28788</v>
      </c>
      <c r="B41175">
        <v>550</v>
      </c>
      <c r="C41175" s="1" t="s">
        <v>43</v>
      </c>
      <c r="D41175" s="1" t="s">
        <v>25</v>
      </c>
      <c r="E41175" s="1" t="s">
        <v>26</v>
      </c>
      <c r="F41175">
        <v>0</v>
      </c>
      <c r="G41175">
        <v>10</v>
      </c>
      <c r="H41175">
        <v>10</v>
      </c>
      <c r="I41175" s="1" t="s">
        <v>12310</v>
      </c>
      <c r="J41175">
        <v>772</v>
      </c>
      <c r="K41175">
        <v>4</v>
      </c>
      <c r="L41175">
        <v>999</v>
      </c>
      <c r="M41175">
        <v>0</v>
      </c>
      <c r="N41175" s="1" t="s">
        <v>28</v>
      </c>
      <c r="O41175">
        <v>-18</v>
      </c>
      <c r="P41175">
        <v>93.075000000000003</v>
      </c>
      <c r="Q41175">
        <v>-47.1</v>
      </c>
      <c r="S41175">
        <v>5099</v>
      </c>
      <c r="T41175" s="1" t="s">
        <v>29</v>
      </c>
      <c r="U41175" s="2">
        <v>42680</v>
      </c>
      <c r="V41175">
        <v>36476</v>
      </c>
      <c r="W41175">
        <v>-86442</v>
      </c>
      <c r="X41175" s="1" t="s">
        <v>41226</v>
      </c>
    </row>
    <row r="41176" spans="1:24" x14ac:dyDescent="0.35">
      <c r="A41176">
        <v>40827</v>
      </c>
      <c r="B41176">
        <v>270</v>
      </c>
      <c r="C41176" s="1" t="s">
        <v>35</v>
      </c>
      <c r="D41176" s="1" t="s">
        <v>47</v>
      </c>
      <c r="E41176" s="1" t="s">
        <v>32</v>
      </c>
      <c r="F41176">
        <v>0</v>
      </c>
      <c r="G41176">
        <v>0</v>
      </c>
      <c r="H41176">
        <v>0</v>
      </c>
      <c r="I41176" s="1" t="s">
        <v>27</v>
      </c>
      <c r="J41176">
        <v>6</v>
      </c>
      <c r="K41176">
        <v>1</v>
      </c>
      <c r="L41176">
        <v>999</v>
      </c>
      <c r="M41176">
        <v>0</v>
      </c>
      <c r="N41176" s="1" t="s">
        <v>28</v>
      </c>
      <c r="O41176">
        <v>-11</v>
      </c>
      <c r="P41176">
        <v>94.198999999999998</v>
      </c>
      <c r="Q41176">
        <v>-37.5</v>
      </c>
      <c r="S41176">
        <v>4964</v>
      </c>
      <c r="T41176" s="1" t="s">
        <v>29</v>
      </c>
      <c r="U41176" s="2">
        <v>42177</v>
      </c>
      <c r="V41176">
        <v>44213</v>
      </c>
      <c r="W41176">
        <v>-74954</v>
      </c>
      <c r="X41176" s="1" t="s">
        <v>41227</v>
      </c>
    </row>
    <row r="41177" spans="1:24" x14ac:dyDescent="0.35">
      <c r="A41177">
        <v>31131</v>
      </c>
      <c r="B41177">
        <v>390</v>
      </c>
      <c r="C41177" s="1" t="s">
        <v>43</v>
      </c>
      <c r="D41177" s="1" t="s">
        <v>25</v>
      </c>
      <c r="E41177" s="1" t="s">
        <v>41</v>
      </c>
      <c r="F41177">
        <v>0</v>
      </c>
      <c r="G41177">
        <v>10</v>
      </c>
      <c r="H41177">
        <v>0</v>
      </c>
      <c r="I41177" s="1" t="s">
        <v>12310</v>
      </c>
      <c r="J41177">
        <v>72</v>
      </c>
      <c r="K41177">
        <v>1</v>
      </c>
      <c r="L41177">
        <v>999</v>
      </c>
      <c r="M41177">
        <v>0</v>
      </c>
      <c r="N41177" s="1" t="s">
        <v>28</v>
      </c>
      <c r="O41177">
        <v>-18</v>
      </c>
      <c r="P41177">
        <v>92.893000000000001</v>
      </c>
      <c r="Q41177">
        <v>-46.2</v>
      </c>
      <c r="S41177">
        <v>5099</v>
      </c>
      <c r="T41177" s="1" t="s">
        <v>29</v>
      </c>
      <c r="U41177" s="2">
        <v>42178</v>
      </c>
      <c r="V41177">
        <v>32157</v>
      </c>
      <c r="W41177">
        <v>-123108</v>
      </c>
      <c r="X41177" s="1" t="s">
        <v>41228</v>
      </c>
    </row>
    <row r="41178" spans="1:24" x14ac:dyDescent="0.35">
      <c r="A41178">
        <v>27848</v>
      </c>
      <c r="B41178">
        <v>460</v>
      </c>
      <c r="C41178" s="1" t="s">
        <v>46</v>
      </c>
      <c r="D41178" s="1" t="s">
        <v>25</v>
      </c>
      <c r="E41178" s="1" t="s">
        <v>41</v>
      </c>
      <c r="F41178">
        <v>0</v>
      </c>
      <c r="G41178">
        <v>0</v>
      </c>
      <c r="H41178">
        <v>0</v>
      </c>
      <c r="I41178" s="1" t="s">
        <v>12310</v>
      </c>
      <c r="J41178">
        <v>163</v>
      </c>
      <c r="K41178">
        <v>2</v>
      </c>
      <c r="L41178">
        <v>999</v>
      </c>
      <c r="M41178">
        <v>0</v>
      </c>
      <c r="N41178" s="1" t="s">
        <v>28</v>
      </c>
      <c r="O41178">
        <v>-18</v>
      </c>
      <c r="P41178">
        <v>92.843000000000004</v>
      </c>
      <c r="Q41178">
        <v>-50</v>
      </c>
      <c r="R41178">
        <v>1.6140000000000001</v>
      </c>
      <c r="S41178">
        <v>5099</v>
      </c>
      <c r="T41178" s="1" t="s">
        <v>29</v>
      </c>
      <c r="U41178" s="2">
        <v>43021</v>
      </c>
      <c r="V41178">
        <v>4873</v>
      </c>
      <c r="W41178">
        <v>-784</v>
      </c>
      <c r="X41178" s="1" t="s">
        <v>41229</v>
      </c>
    </row>
    <row r="41179" spans="1:24" x14ac:dyDescent="0.35">
      <c r="A41179">
        <v>38642</v>
      </c>
      <c r="B41179">
        <v>360</v>
      </c>
      <c r="C41179" s="1" t="s">
        <v>35</v>
      </c>
      <c r="D41179" s="1" t="s">
        <v>47</v>
      </c>
      <c r="E41179" s="1" t="s">
        <v>69</v>
      </c>
      <c r="F41179">
        <v>0</v>
      </c>
      <c r="G41179">
        <v>0</v>
      </c>
      <c r="H41179">
        <v>10</v>
      </c>
      <c r="I41179" s="1" t="s">
        <v>12310</v>
      </c>
      <c r="J41179">
        <v>187</v>
      </c>
      <c r="K41179">
        <v>1</v>
      </c>
      <c r="L41179">
        <v>999</v>
      </c>
      <c r="M41179">
        <v>0</v>
      </c>
      <c r="N41179" s="1" t="s">
        <v>28</v>
      </c>
      <c r="O41179">
        <v>-34</v>
      </c>
      <c r="P41179">
        <v>92.649000000000001</v>
      </c>
      <c r="Q41179">
        <v>-30.1</v>
      </c>
      <c r="R41179">
        <v>0.72</v>
      </c>
      <c r="S41179">
        <v>5018</v>
      </c>
      <c r="T41179" s="1" t="s">
        <v>122</v>
      </c>
      <c r="U41179" s="2">
        <v>43693</v>
      </c>
      <c r="V41179">
        <v>40701</v>
      </c>
      <c r="W41179">
        <v>-80836</v>
      </c>
      <c r="X41179" s="1" t="s">
        <v>41230</v>
      </c>
    </row>
    <row r="41180" spans="1:24" x14ac:dyDescent="0.35">
      <c r="A41180">
        <v>22211</v>
      </c>
      <c r="B41180">
        <v>390</v>
      </c>
      <c r="C41180" s="1" t="s">
        <v>24</v>
      </c>
      <c r="D41180" s="1" t="s">
        <v>25</v>
      </c>
      <c r="E41180" s="1" t="s">
        <v>26</v>
      </c>
      <c r="F41180">
        <v>0</v>
      </c>
      <c r="G41180">
        <v>0</v>
      </c>
      <c r="H41180">
        <v>0</v>
      </c>
      <c r="I41180" s="1" t="s">
        <v>12310</v>
      </c>
      <c r="J41180">
        <v>179</v>
      </c>
      <c r="K41180">
        <v>1</v>
      </c>
      <c r="L41180">
        <v>999</v>
      </c>
      <c r="M41180">
        <v>0</v>
      </c>
      <c r="N41180" s="1" t="s">
        <v>28</v>
      </c>
      <c r="O41180">
        <v>14</v>
      </c>
      <c r="P41180">
        <v>93.444000000000003</v>
      </c>
      <c r="Q41180">
        <v>-36.1</v>
      </c>
      <c r="S41180">
        <v>5228</v>
      </c>
      <c r="T41180" s="1" t="s">
        <v>29</v>
      </c>
      <c r="U41180" s="2">
        <v>42812</v>
      </c>
      <c r="V41180">
        <v>34885</v>
      </c>
      <c r="W41180">
        <v>-79751</v>
      </c>
      <c r="X41180" s="1" t="s">
        <v>41231</v>
      </c>
    </row>
    <row r="41181" spans="1:24" x14ac:dyDescent="0.35">
      <c r="A41181">
        <v>16190</v>
      </c>
      <c r="B41181">
        <v>410</v>
      </c>
      <c r="C41181" s="1" t="s">
        <v>43</v>
      </c>
      <c r="D41181" s="1" t="s">
        <v>25</v>
      </c>
      <c r="E41181" s="1" t="s">
        <v>44</v>
      </c>
      <c r="G41181">
        <v>10</v>
      </c>
      <c r="H41181">
        <v>10</v>
      </c>
      <c r="I41181" s="1" t="s">
        <v>12310</v>
      </c>
      <c r="J41181">
        <v>97</v>
      </c>
      <c r="K41181">
        <v>3</v>
      </c>
      <c r="L41181">
        <v>999</v>
      </c>
      <c r="M41181">
        <v>0</v>
      </c>
      <c r="N41181" s="1" t="s">
        <v>28</v>
      </c>
      <c r="O41181">
        <v>14</v>
      </c>
      <c r="P41181">
        <v>93.918000000000006</v>
      </c>
      <c r="Q41181">
        <v>-42.7</v>
      </c>
      <c r="S41181">
        <v>5228</v>
      </c>
      <c r="T41181" s="1" t="s">
        <v>29</v>
      </c>
      <c r="U41181" s="2">
        <v>43685</v>
      </c>
      <c r="V41181">
        <v>36316</v>
      </c>
      <c r="W41181">
        <v>-118789</v>
      </c>
      <c r="X41181" s="1" t="s">
        <v>41232</v>
      </c>
    </row>
    <row r="41182" spans="1:24" x14ac:dyDescent="0.35">
      <c r="A41182">
        <v>13590</v>
      </c>
      <c r="B41182">
        <v>250</v>
      </c>
      <c r="C41182" s="1" t="s">
        <v>46</v>
      </c>
      <c r="D41182" s="1" t="s">
        <v>47</v>
      </c>
      <c r="E41182" s="1" t="s">
        <v>41</v>
      </c>
      <c r="F41182">
        <v>0</v>
      </c>
      <c r="G41182">
        <v>10</v>
      </c>
      <c r="H41182">
        <v>0</v>
      </c>
      <c r="I41182" s="1" t="s">
        <v>12310</v>
      </c>
      <c r="J41182">
        <v>660</v>
      </c>
      <c r="K41182">
        <v>1</v>
      </c>
      <c r="L41182">
        <v>999</v>
      </c>
      <c r="M41182">
        <v>0</v>
      </c>
      <c r="N41182" s="1" t="s">
        <v>28</v>
      </c>
      <c r="O41182">
        <v>14</v>
      </c>
      <c r="P41182">
        <v>93.918000000000006</v>
      </c>
      <c r="Q41182">
        <v>-42.7</v>
      </c>
      <c r="S41182">
        <v>5228</v>
      </c>
      <c r="T41182" s="1" t="s">
        <v>29</v>
      </c>
      <c r="U41182" s="2">
        <v>42992</v>
      </c>
      <c r="V41182">
        <v>32996</v>
      </c>
      <c r="W41182">
        <v>-120991</v>
      </c>
      <c r="X41182" s="1" t="s">
        <v>41233</v>
      </c>
    </row>
    <row r="41183" spans="1:24" x14ac:dyDescent="0.35">
      <c r="A41183">
        <v>40717</v>
      </c>
      <c r="B41183">
        <v>300</v>
      </c>
      <c r="C41183" s="1" t="s">
        <v>46</v>
      </c>
      <c r="D41183" s="1" t="s">
        <v>47</v>
      </c>
      <c r="E41183" s="1" t="s">
        <v>41</v>
      </c>
      <c r="F41183">
        <v>0</v>
      </c>
      <c r="G41183">
        <v>0</v>
      </c>
      <c r="H41183">
        <v>0</v>
      </c>
      <c r="I41183" s="1" t="s">
        <v>12310</v>
      </c>
      <c r="J41183">
        <v>221</v>
      </c>
      <c r="K41183">
        <v>2</v>
      </c>
      <c r="L41183">
        <v>999</v>
      </c>
      <c r="M41183">
        <v>1</v>
      </c>
      <c r="N41183" s="1" t="s">
        <v>24005</v>
      </c>
      <c r="O41183">
        <v>-11</v>
      </c>
      <c r="P41183">
        <v>94.198999999999998</v>
      </c>
      <c r="Q41183">
        <v>-37.5</v>
      </c>
      <c r="S41183">
        <v>4964</v>
      </c>
      <c r="T41183" s="1" t="s">
        <v>122</v>
      </c>
      <c r="U41183" s="2">
        <v>42482</v>
      </c>
      <c r="V41183">
        <v>41551</v>
      </c>
      <c r="W41183">
        <v>-77347</v>
      </c>
      <c r="X41183" s="1" t="s">
        <v>41234</v>
      </c>
    </row>
    <row r="41184" spans="1:24" x14ac:dyDescent="0.35">
      <c r="A41184">
        <v>40191</v>
      </c>
      <c r="B41184">
        <v>220</v>
      </c>
      <c r="C41184" s="1" t="s">
        <v>35</v>
      </c>
      <c r="D41184" s="1" t="s">
        <v>47</v>
      </c>
      <c r="E41184" s="1" t="s">
        <v>69</v>
      </c>
      <c r="F41184">
        <v>0</v>
      </c>
      <c r="G41184">
        <v>10</v>
      </c>
      <c r="H41184">
        <v>0</v>
      </c>
      <c r="I41184" s="1" t="s">
        <v>27</v>
      </c>
      <c r="J41184">
        <v>484</v>
      </c>
      <c r="K41184">
        <v>1</v>
      </c>
      <c r="L41184">
        <v>999</v>
      </c>
      <c r="M41184">
        <v>2</v>
      </c>
      <c r="N41184" s="1" t="s">
        <v>24005</v>
      </c>
      <c r="O41184">
        <v>-17</v>
      </c>
      <c r="P41184">
        <v>94.215000000000003</v>
      </c>
      <c r="Q41184">
        <v>-40.299999999999997</v>
      </c>
      <c r="R41184">
        <v>0.87</v>
      </c>
      <c r="S41184">
        <v>4992</v>
      </c>
      <c r="T41184" s="1" t="s">
        <v>122</v>
      </c>
      <c r="U41184" s="2">
        <v>42659</v>
      </c>
      <c r="V41184">
        <v>44803</v>
      </c>
      <c r="W41184">
        <v>-115609</v>
      </c>
      <c r="X41184" s="1" t="s">
        <v>41235</v>
      </c>
    </row>
    <row r="41185" spans="1:24" x14ac:dyDescent="0.35">
      <c r="A41185">
        <v>4615</v>
      </c>
      <c r="C41185" s="1" t="s">
        <v>56</v>
      </c>
      <c r="D41185" s="1" t="s">
        <v>25</v>
      </c>
      <c r="E41185" s="1" t="s">
        <v>69</v>
      </c>
      <c r="F41185">
        <v>0</v>
      </c>
      <c r="G41185">
        <v>0</v>
      </c>
      <c r="H41185">
        <v>0</v>
      </c>
      <c r="I41185" s="1" t="s">
        <v>27</v>
      </c>
      <c r="J41185">
        <v>98</v>
      </c>
      <c r="K41185">
        <v>2</v>
      </c>
      <c r="L41185">
        <v>999</v>
      </c>
      <c r="M41185">
        <v>0</v>
      </c>
      <c r="N41185" s="1" t="s">
        <v>28</v>
      </c>
      <c r="O41185">
        <v>11</v>
      </c>
      <c r="P41185">
        <v>93.994</v>
      </c>
      <c r="Q41185">
        <v>-36.4</v>
      </c>
      <c r="R41185">
        <v>4.8559999999999999</v>
      </c>
      <c r="S41185">
        <v>5191</v>
      </c>
      <c r="T41185" s="1" t="s">
        <v>29</v>
      </c>
      <c r="U41185" s="2">
        <v>42853</v>
      </c>
      <c r="V41185">
        <v>43678</v>
      </c>
      <c r="W41185">
        <v>-68218</v>
      </c>
      <c r="X41185" s="1" t="s">
        <v>41236</v>
      </c>
    </row>
    <row r="41186" spans="1:24" x14ac:dyDescent="0.35">
      <c r="A41186">
        <v>20707</v>
      </c>
      <c r="B41186">
        <v>330</v>
      </c>
      <c r="C41186" s="1" t="s">
        <v>46</v>
      </c>
      <c r="D41186" s="1" t="s">
        <v>47</v>
      </c>
      <c r="E41186" s="1" t="s">
        <v>69</v>
      </c>
      <c r="F41186">
        <v>0</v>
      </c>
      <c r="G41186">
        <v>10</v>
      </c>
      <c r="H41186">
        <v>0</v>
      </c>
      <c r="I41186" s="1" t="s">
        <v>27</v>
      </c>
      <c r="J41186">
        <v>827</v>
      </c>
      <c r="K41186">
        <v>1</v>
      </c>
      <c r="L41186">
        <v>999</v>
      </c>
      <c r="M41186">
        <v>0</v>
      </c>
      <c r="N41186" s="1" t="s">
        <v>28</v>
      </c>
      <c r="O41186">
        <v>14</v>
      </c>
      <c r="Q41186">
        <v>-36.1</v>
      </c>
      <c r="S41186">
        <v>5228</v>
      </c>
      <c r="T41186" s="1" t="s">
        <v>122</v>
      </c>
      <c r="U41186" s="2">
        <v>43504</v>
      </c>
      <c r="V41186">
        <v>37625</v>
      </c>
      <c r="W41186">
        <v>-97664</v>
      </c>
      <c r="X41186" s="1" t="s">
        <v>41237</v>
      </c>
    </row>
    <row r="41187" spans="1:24" x14ac:dyDescent="0.35">
      <c r="A41187">
        <v>5160</v>
      </c>
      <c r="C41187" s="1" t="s">
        <v>87</v>
      </c>
      <c r="D41187" s="1" t="s">
        <v>53</v>
      </c>
      <c r="E41187" s="1" t="s">
        <v>69</v>
      </c>
      <c r="G41187">
        <v>10</v>
      </c>
      <c r="H41187">
        <v>0</v>
      </c>
      <c r="I41187" s="1" t="s">
        <v>27</v>
      </c>
      <c r="J41187">
        <v>275</v>
      </c>
      <c r="K41187">
        <v>2</v>
      </c>
      <c r="L41187">
        <v>999</v>
      </c>
      <c r="M41187">
        <v>0</v>
      </c>
      <c r="N41187" s="1" t="s">
        <v>28</v>
      </c>
      <c r="O41187">
        <v>11</v>
      </c>
      <c r="P41187">
        <v>93.994</v>
      </c>
      <c r="Q41187">
        <v>-36.4</v>
      </c>
      <c r="R41187">
        <v>4.8570000000000002</v>
      </c>
      <c r="S41187">
        <v>5191</v>
      </c>
      <c r="T41187" s="1" t="s">
        <v>29</v>
      </c>
      <c r="U41187" s="2">
        <v>42391</v>
      </c>
      <c r="V41187">
        <v>30891</v>
      </c>
      <c r="W41187">
        <v>-104761</v>
      </c>
      <c r="X41187" s="1" t="s">
        <v>41238</v>
      </c>
    </row>
    <row r="41188" spans="1:24" x14ac:dyDescent="0.35">
      <c r="A41188">
        <v>40449</v>
      </c>
      <c r="B41188">
        <v>340</v>
      </c>
      <c r="C41188" s="1" t="s">
        <v>43</v>
      </c>
      <c r="D41188" s="1" t="s">
        <v>25</v>
      </c>
      <c r="E41188" s="1" t="s">
        <v>39</v>
      </c>
      <c r="F41188">
        <v>0</v>
      </c>
      <c r="G41188">
        <v>0</v>
      </c>
      <c r="H41188">
        <v>10</v>
      </c>
      <c r="I41188" s="1" t="s">
        <v>12310</v>
      </c>
      <c r="J41188">
        <v>447</v>
      </c>
      <c r="K41188">
        <v>1</v>
      </c>
      <c r="L41188">
        <v>999</v>
      </c>
      <c r="M41188">
        <v>1</v>
      </c>
      <c r="N41188" s="1" t="s">
        <v>24005</v>
      </c>
      <c r="O41188">
        <v>-17</v>
      </c>
      <c r="P41188">
        <v>94.027000000000001</v>
      </c>
      <c r="Q41188">
        <v>-38.299999999999997</v>
      </c>
      <c r="S41188">
        <v>4992</v>
      </c>
      <c r="T41188" s="1" t="s">
        <v>122</v>
      </c>
      <c r="U41188" s="2">
        <v>42274</v>
      </c>
      <c r="V41188">
        <v>25201</v>
      </c>
      <c r="W41188">
        <v>-123173</v>
      </c>
      <c r="X41188" s="1" t="s">
        <v>41239</v>
      </c>
    </row>
    <row r="41189" spans="1:24" x14ac:dyDescent="0.35">
      <c r="A41189">
        <v>15460</v>
      </c>
      <c r="B41189">
        <v>360</v>
      </c>
      <c r="C41189" s="1" t="s">
        <v>24</v>
      </c>
      <c r="D41189" s="1" t="s">
        <v>53</v>
      </c>
      <c r="E41189" s="1" t="s">
        <v>26</v>
      </c>
      <c r="G41189">
        <v>0</v>
      </c>
      <c r="H41189">
        <v>0</v>
      </c>
      <c r="I41189" s="1" t="s">
        <v>12310</v>
      </c>
      <c r="J41189">
        <v>300</v>
      </c>
      <c r="K41189">
        <v>1</v>
      </c>
      <c r="L41189">
        <v>999</v>
      </c>
      <c r="M41189">
        <v>0</v>
      </c>
      <c r="N41189" s="1" t="s">
        <v>28</v>
      </c>
      <c r="O41189">
        <v>14</v>
      </c>
      <c r="P41189">
        <v>93.918000000000006</v>
      </c>
      <c r="Q41189">
        <v>-42.7</v>
      </c>
      <c r="R41189">
        <v>4.9569999999999999</v>
      </c>
      <c r="S41189">
        <v>5228</v>
      </c>
      <c r="T41189" s="1" t="s">
        <v>29</v>
      </c>
      <c r="U41189" s="2">
        <v>42756</v>
      </c>
      <c r="V41189">
        <v>31543</v>
      </c>
      <c r="W41189">
        <v>-100772</v>
      </c>
      <c r="X41189" s="1" t="s">
        <v>41240</v>
      </c>
    </row>
    <row r="41190" spans="1:24" x14ac:dyDescent="0.35">
      <c r="A41190">
        <v>11474</v>
      </c>
      <c r="B41190">
        <v>370</v>
      </c>
      <c r="C41190" s="1" t="s">
        <v>46</v>
      </c>
      <c r="D41190" s="1" t="s">
        <v>25</v>
      </c>
      <c r="E41190" s="1" t="s">
        <v>36</v>
      </c>
      <c r="F41190">
        <v>0</v>
      </c>
      <c r="G41190">
        <v>10</v>
      </c>
      <c r="H41190">
        <v>0</v>
      </c>
      <c r="I41190" s="1" t="s">
        <v>27</v>
      </c>
      <c r="J41190">
        <v>27</v>
      </c>
      <c r="K41190">
        <v>1</v>
      </c>
      <c r="L41190">
        <v>999</v>
      </c>
      <c r="M41190">
        <v>0</v>
      </c>
      <c r="N41190" s="1" t="s">
        <v>28</v>
      </c>
      <c r="O41190">
        <v>14</v>
      </c>
      <c r="P41190">
        <v>94.465000000000003</v>
      </c>
      <c r="Q41190">
        <v>-41.8</v>
      </c>
      <c r="R41190">
        <v>4.9589999999999996</v>
      </c>
      <c r="S41190">
        <v>5228</v>
      </c>
      <c r="T41190" s="1" t="s">
        <v>29</v>
      </c>
      <c r="U41190" s="2">
        <v>42778</v>
      </c>
      <c r="V41190">
        <v>28659</v>
      </c>
      <c r="W41190">
        <v>-93221</v>
      </c>
      <c r="X41190" s="1" t="s">
        <v>41241</v>
      </c>
    </row>
    <row r="41191" spans="1:24" x14ac:dyDescent="0.35">
      <c r="A41191">
        <v>6390</v>
      </c>
      <c r="B41191">
        <v>390</v>
      </c>
      <c r="C41191" s="1" t="s">
        <v>46</v>
      </c>
      <c r="D41191" s="1" t="s">
        <v>25</v>
      </c>
      <c r="E41191" s="1" t="s">
        <v>41</v>
      </c>
      <c r="F41191">
        <v>0</v>
      </c>
      <c r="G41191">
        <v>0</v>
      </c>
      <c r="H41191">
        <v>0</v>
      </c>
      <c r="I41191" s="1" t="s">
        <v>27</v>
      </c>
      <c r="J41191">
        <v>73</v>
      </c>
      <c r="K41191">
        <v>5</v>
      </c>
      <c r="L41191">
        <v>999</v>
      </c>
      <c r="M41191">
        <v>0</v>
      </c>
      <c r="N41191" s="1" t="s">
        <v>28</v>
      </c>
      <c r="O41191">
        <v>11</v>
      </c>
      <c r="P41191">
        <v>93.994</v>
      </c>
      <c r="Q41191">
        <v>-36.4</v>
      </c>
      <c r="R41191">
        <v>4.8570000000000002</v>
      </c>
      <c r="S41191">
        <v>5191</v>
      </c>
      <c r="T41191" s="1" t="s">
        <v>29</v>
      </c>
      <c r="U41191" s="2">
        <v>42369</v>
      </c>
      <c r="V41191">
        <v>26578</v>
      </c>
      <c r="W41191">
        <v>-69005</v>
      </c>
      <c r="X41191" s="1" t="s">
        <v>41242</v>
      </c>
    </row>
    <row r="41192" spans="1:24" x14ac:dyDescent="0.35">
      <c r="A41192">
        <v>9366</v>
      </c>
      <c r="B41192">
        <v>370</v>
      </c>
      <c r="C41192" s="1" t="s">
        <v>35</v>
      </c>
      <c r="D41192" s="1" t="s">
        <v>25</v>
      </c>
      <c r="E41192" s="1" t="s">
        <v>69</v>
      </c>
      <c r="F41192">
        <v>0</v>
      </c>
      <c r="G41192">
        <v>0</v>
      </c>
      <c r="H41192">
        <v>0</v>
      </c>
      <c r="I41192" s="1" t="s">
        <v>27</v>
      </c>
      <c r="J41192">
        <v>155</v>
      </c>
      <c r="K41192">
        <v>3</v>
      </c>
      <c r="L41192">
        <v>999</v>
      </c>
      <c r="M41192">
        <v>0</v>
      </c>
      <c r="N41192" s="1" t="s">
        <v>28</v>
      </c>
      <c r="O41192">
        <v>14</v>
      </c>
      <c r="P41192">
        <v>94.465000000000003</v>
      </c>
      <c r="Q41192">
        <v>-41.8</v>
      </c>
      <c r="S41192">
        <v>5228</v>
      </c>
      <c r="T41192" s="1" t="s">
        <v>29</v>
      </c>
      <c r="U41192" s="2">
        <v>42414</v>
      </c>
      <c r="V41192">
        <v>4429</v>
      </c>
      <c r="W41192">
        <v>-113563</v>
      </c>
      <c r="X41192" s="1" t="s">
        <v>41243</v>
      </c>
    </row>
    <row r="41193" spans="1:24" x14ac:dyDescent="0.35">
      <c r="A41193">
        <v>34733</v>
      </c>
      <c r="C41193" s="1" t="s">
        <v>43</v>
      </c>
      <c r="D41193" s="1" t="s">
        <v>25</v>
      </c>
      <c r="E41193" s="1" t="s">
        <v>39</v>
      </c>
      <c r="F41193">
        <v>0</v>
      </c>
      <c r="G41193">
        <v>0</v>
      </c>
      <c r="H41193">
        <v>0</v>
      </c>
      <c r="I41193" s="1" t="s">
        <v>27</v>
      </c>
      <c r="J41193">
        <v>267</v>
      </c>
      <c r="K41193">
        <v>4</v>
      </c>
      <c r="L41193">
        <v>999</v>
      </c>
      <c r="M41193">
        <v>0</v>
      </c>
      <c r="N41193" s="1" t="s">
        <v>28</v>
      </c>
      <c r="O41193">
        <v>-18</v>
      </c>
      <c r="P41193">
        <v>92.893000000000001</v>
      </c>
      <c r="Q41193">
        <v>-46.2</v>
      </c>
      <c r="S41193">
        <v>5099</v>
      </c>
      <c r="T41193" s="1" t="s">
        <v>29</v>
      </c>
      <c r="U41193" s="2">
        <v>43019</v>
      </c>
      <c r="V41193">
        <v>43278</v>
      </c>
      <c r="W41193">
        <v>-114142</v>
      </c>
      <c r="X41193" s="1" t="s">
        <v>41244</v>
      </c>
    </row>
    <row r="41194" spans="1:24" x14ac:dyDescent="0.35">
      <c r="A41194">
        <v>8210</v>
      </c>
      <c r="B41194">
        <v>360</v>
      </c>
      <c r="C41194" s="1" t="s">
        <v>87</v>
      </c>
      <c r="D41194" s="1" t="s">
        <v>25</v>
      </c>
      <c r="E41194" s="1" t="s">
        <v>69</v>
      </c>
      <c r="F41194">
        <v>0</v>
      </c>
      <c r="G41194">
        <v>10</v>
      </c>
      <c r="H41194">
        <v>0</v>
      </c>
      <c r="I41194" s="1" t="s">
        <v>27</v>
      </c>
      <c r="J41194">
        <v>56</v>
      </c>
      <c r="K41194">
        <v>1</v>
      </c>
      <c r="L41194">
        <v>999</v>
      </c>
      <c r="M41194">
        <v>0</v>
      </c>
      <c r="N41194" s="1" t="s">
        <v>28</v>
      </c>
      <c r="O41194">
        <v>14</v>
      </c>
      <c r="P41194">
        <v>94.465000000000003</v>
      </c>
      <c r="Q41194">
        <v>-41.8</v>
      </c>
      <c r="S41194">
        <v>5228</v>
      </c>
      <c r="T41194" s="1" t="s">
        <v>29</v>
      </c>
      <c r="U41194" s="2">
        <v>42361</v>
      </c>
      <c r="V41194">
        <v>37181</v>
      </c>
      <c r="W41194">
        <v>-72256</v>
      </c>
      <c r="X41194" s="1" t="s">
        <v>41245</v>
      </c>
    </row>
    <row r="41195" spans="1:24" x14ac:dyDescent="0.35">
      <c r="A41195">
        <v>21008</v>
      </c>
      <c r="C41195" s="1" t="s">
        <v>61</v>
      </c>
      <c r="D41195" s="1" t="s">
        <v>25</v>
      </c>
      <c r="E41195" s="1" t="s">
        <v>69</v>
      </c>
      <c r="F41195">
        <v>0</v>
      </c>
      <c r="G41195">
        <v>10</v>
      </c>
      <c r="H41195">
        <v>0</v>
      </c>
      <c r="I41195" s="1" t="s">
        <v>12310</v>
      </c>
      <c r="J41195">
        <v>80</v>
      </c>
      <c r="K41195">
        <v>3</v>
      </c>
      <c r="L41195">
        <v>999</v>
      </c>
      <c r="M41195">
        <v>0</v>
      </c>
      <c r="N41195" s="1" t="s">
        <v>28</v>
      </c>
      <c r="O41195">
        <v>14</v>
      </c>
      <c r="P41195">
        <v>93.444000000000003</v>
      </c>
      <c r="Q41195">
        <v>-36.1</v>
      </c>
      <c r="R41195">
        <v>4.9640000000000004</v>
      </c>
      <c r="S41195">
        <v>5228</v>
      </c>
      <c r="T41195" s="1" t="s">
        <v>29</v>
      </c>
      <c r="U41195" s="2">
        <v>42250</v>
      </c>
      <c r="V41195">
        <v>48939</v>
      </c>
      <c r="W41195">
        <v>-69114</v>
      </c>
      <c r="X41195" s="1" t="s">
        <v>41246</v>
      </c>
    </row>
    <row r="41196" spans="1:24" x14ac:dyDescent="0.35">
      <c r="A41196">
        <v>26800</v>
      </c>
      <c r="C41196" s="1" t="s">
        <v>87</v>
      </c>
      <c r="D41196" s="1" t="s">
        <v>53</v>
      </c>
      <c r="E41196" s="1" t="s">
        <v>39</v>
      </c>
      <c r="F41196">
        <v>0</v>
      </c>
      <c r="G41196">
        <v>10</v>
      </c>
      <c r="H41196">
        <v>0</v>
      </c>
      <c r="I41196" s="1" t="s">
        <v>12310</v>
      </c>
      <c r="J41196">
        <v>201</v>
      </c>
      <c r="K41196">
        <v>4</v>
      </c>
      <c r="L41196">
        <v>999</v>
      </c>
      <c r="M41196">
        <v>0</v>
      </c>
      <c r="N41196" s="1" t="s">
        <v>28</v>
      </c>
      <c r="O41196">
        <v>-1</v>
      </c>
      <c r="P41196">
        <v>93.2</v>
      </c>
      <c r="Q41196">
        <v>-42</v>
      </c>
      <c r="R41196">
        <v>4.0759999999999996</v>
      </c>
      <c r="S41196">
        <v>5196</v>
      </c>
      <c r="T41196" s="1" t="s">
        <v>29</v>
      </c>
      <c r="U41196" s="2">
        <v>42766</v>
      </c>
      <c r="V41196">
        <v>46975</v>
      </c>
      <c r="W41196">
        <v>-8199</v>
      </c>
      <c r="X41196" s="1" t="s">
        <v>41247</v>
      </c>
    </row>
    <row r="41197" spans="1:24" x14ac:dyDescent="0.35">
      <c r="A41197">
        <v>4919</v>
      </c>
      <c r="B41197">
        <v>420</v>
      </c>
      <c r="C41197" s="1" t="s">
        <v>43</v>
      </c>
      <c r="D41197" s="1" t="s">
        <v>53</v>
      </c>
      <c r="E41197" s="1" t="s">
        <v>39</v>
      </c>
      <c r="F41197">
        <v>0</v>
      </c>
      <c r="G41197">
        <v>0</v>
      </c>
      <c r="H41197">
        <v>0</v>
      </c>
      <c r="I41197" s="1" t="s">
        <v>27</v>
      </c>
      <c r="J41197">
        <v>189</v>
      </c>
      <c r="K41197">
        <v>2</v>
      </c>
      <c r="L41197">
        <v>999</v>
      </c>
      <c r="M41197">
        <v>0</v>
      </c>
      <c r="N41197" s="1" t="s">
        <v>28</v>
      </c>
      <c r="O41197">
        <v>11</v>
      </c>
      <c r="P41197">
        <v>93.994</v>
      </c>
      <c r="Q41197">
        <v>-36.4</v>
      </c>
      <c r="S41197">
        <v>5191</v>
      </c>
      <c r="T41197" s="1" t="s">
        <v>29</v>
      </c>
      <c r="U41197" s="2">
        <v>42878</v>
      </c>
      <c r="V41197">
        <v>37915</v>
      </c>
      <c r="W41197">
        <v>-108328</v>
      </c>
      <c r="X41197" s="1" t="s">
        <v>41248</v>
      </c>
    </row>
    <row r="41198" spans="1:24" x14ac:dyDescent="0.35">
      <c r="A41198">
        <v>30480</v>
      </c>
      <c r="B41198">
        <v>510</v>
      </c>
      <c r="C41198" s="1" t="s">
        <v>43</v>
      </c>
      <c r="D41198" s="1" t="s">
        <v>25</v>
      </c>
      <c r="E41198" s="1" t="s">
        <v>26</v>
      </c>
      <c r="F41198">
        <v>0</v>
      </c>
      <c r="G41198">
        <v>10</v>
      </c>
      <c r="H41198">
        <v>0</v>
      </c>
      <c r="I41198" s="1" t="s">
        <v>12310</v>
      </c>
      <c r="J41198">
        <v>59</v>
      </c>
      <c r="K41198">
        <v>2</v>
      </c>
      <c r="L41198">
        <v>999</v>
      </c>
      <c r="M41198">
        <v>0</v>
      </c>
      <c r="N41198" s="1" t="s">
        <v>28</v>
      </c>
      <c r="O41198">
        <v>-18</v>
      </c>
      <c r="P41198">
        <v>92.893000000000001</v>
      </c>
      <c r="Q41198">
        <v>-46.2</v>
      </c>
      <c r="S41198">
        <v>5099</v>
      </c>
      <c r="T41198" s="1" t="s">
        <v>29</v>
      </c>
      <c r="U41198" s="2">
        <v>42603</v>
      </c>
      <c r="V41198">
        <v>29885</v>
      </c>
      <c r="W41198">
        <v>-124344</v>
      </c>
      <c r="X41198" s="1" t="s">
        <v>41249</v>
      </c>
    </row>
    <row r="41199" spans="1:24" x14ac:dyDescent="0.35">
      <c r="A41199">
        <v>10252</v>
      </c>
      <c r="B41199">
        <v>350</v>
      </c>
      <c r="C41199" s="1" t="s">
        <v>87</v>
      </c>
      <c r="D41199" s="1" t="s">
        <v>25</v>
      </c>
      <c r="E41199" s="1" t="s">
        <v>36</v>
      </c>
      <c r="F41199">
        <v>0</v>
      </c>
      <c r="G41199">
        <v>0</v>
      </c>
      <c r="H41199">
        <v>0</v>
      </c>
      <c r="I41199" s="1" t="s">
        <v>27</v>
      </c>
      <c r="J41199">
        <v>114</v>
      </c>
      <c r="K41199">
        <v>5</v>
      </c>
      <c r="L41199">
        <v>999</v>
      </c>
      <c r="M41199">
        <v>0</v>
      </c>
      <c r="N41199" s="1" t="s">
        <v>28</v>
      </c>
      <c r="O41199">
        <v>14</v>
      </c>
      <c r="P41199">
        <v>94.465000000000003</v>
      </c>
      <c r="Q41199">
        <v>-41.8</v>
      </c>
      <c r="R41199">
        <v>4.96</v>
      </c>
      <c r="S41199">
        <v>5228</v>
      </c>
      <c r="T41199" s="1" t="s">
        <v>29</v>
      </c>
      <c r="U41199" s="2">
        <v>42063</v>
      </c>
      <c r="V41199">
        <v>39972</v>
      </c>
      <c r="W41199">
        <v>-73555</v>
      </c>
      <c r="X41199" s="1" t="s">
        <v>41250</v>
      </c>
    </row>
    <row r="41200" spans="1:24" x14ac:dyDescent="0.35">
      <c r="A41200">
        <v>29191</v>
      </c>
      <c r="B41200">
        <v>330</v>
      </c>
      <c r="C41200" s="1" t="s">
        <v>61</v>
      </c>
      <c r="D41200" s="1" t="s">
        <v>25</v>
      </c>
      <c r="E41200" s="1" t="s">
        <v>39</v>
      </c>
      <c r="F41200">
        <v>0</v>
      </c>
      <c r="G41200">
        <v>0</v>
      </c>
      <c r="H41200">
        <v>0</v>
      </c>
      <c r="I41200" s="1" t="s">
        <v>12310</v>
      </c>
      <c r="J41200">
        <v>727</v>
      </c>
      <c r="K41200">
        <v>2</v>
      </c>
      <c r="L41200">
        <v>999</v>
      </c>
      <c r="M41200">
        <v>0</v>
      </c>
      <c r="N41200" s="1" t="s">
        <v>28</v>
      </c>
      <c r="O41200">
        <v>-18</v>
      </c>
      <c r="P41200">
        <v>93.075000000000003</v>
      </c>
      <c r="Q41200">
        <v>-47.1</v>
      </c>
      <c r="R41200">
        <v>1.405</v>
      </c>
      <c r="S41200">
        <v>5099</v>
      </c>
      <c r="T41200" s="1" t="s">
        <v>29</v>
      </c>
      <c r="U41200" s="2">
        <v>43799</v>
      </c>
      <c r="V41200">
        <v>36945</v>
      </c>
      <c r="W41200">
        <v>-121852</v>
      </c>
      <c r="X41200" s="1" t="s">
        <v>41251</v>
      </c>
    </row>
    <row r="41201" spans="1:24" x14ac:dyDescent="0.35">
      <c r="A41201">
        <v>17506</v>
      </c>
      <c r="B41201">
        <v>510</v>
      </c>
      <c r="C41201" s="1" t="s">
        <v>35</v>
      </c>
      <c r="D41201" s="1" t="s">
        <v>53</v>
      </c>
      <c r="E41201" s="1" t="s">
        <v>69</v>
      </c>
      <c r="F41201">
        <v>0</v>
      </c>
      <c r="G41201">
        <v>0</v>
      </c>
      <c r="H41201">
        <v>0</v>
      </c>
      <c r="I41201" s="1" t="s">
        <v>12310</v>
      </c>
      <c r="J41201">
        <v>470</v>
      </c>
      <c r="K41201">
        <v>2</v>
      </c>
      <c r="L41201">
        <v>999</v>
      </c>
      <c r="M41201">
        <v>0</v>
      </c>
      <c r="N41201" s="1" t="s">
        <v>28</v>
      </c>
      <c r="O41201">
        <v>14</v>
      </c>
      <c r="P41201">
        <v>93.918000000000006</v>
      </c>
      <c r="Q41201">
        <v>-42.7</v>
      </c>
      <c r="S41201">
        <v>5228</v>
      </c>
      <c r="T41201" s="1" t="s">
        <v>29</v>
      </c>
      <c r="U41201" s="2">
        <v>43661</v>
      </c>
      <c r="V41201">
        <v>46493</v>
      </c>
      <c r="W41201">
        <v>-121568</v>
      </c>
      <c r="X41201" s="1" t="s">
        <v>41252</v>
      </c>
    </row>
    <row r="41202" spans="1:24" x14ac:dyDescent="0.35">
      <c r="A41202">
        <v>39670</v>
      </c>
      <c r="C41202" s="1" t="s">
        <v>35</v>
      </c>
      <c r="D41202" s="1" t="s">
        <v>47</v>
      </c>
      <c r="E41202" s="1" t="s">
        <v>32</v>
      </c>
      <c r="F41202">
        <v>0</v>
      </c>
      <c r="G41202">
        <v>10</v>
      </c>
      <c r="H41202">
        <v>0</v>
      </c>
      <c r="I41202" s="1" t="s">
        <v>12310</v>
      </c>
      <c r="J41202">
        <v>532</v>
      </c>
      <c r="K41202">
        <v>5</v>
      </c>
      <c r="L41202">
        <v>999</v>
      </c>
      <c r="M41202">
        <v>0</v>
      </c>
      <c r="N41202" s="1" t="s">
        <v>28</v>
      </c>
      <c r="O41202">
        <v>-18</v>
      </c>
      <c r="P41202">
        <v>93.876000000000005</v>
      </c>
      <c r="Q41202">
        <v>-40</v>
      </c>
      <c r="R41202">
        <v>0.68400000000000005</v>
      </c>
      <c r="S41202">
        <v>5009</v>
      </c>
      <c r="T41202" s="1" t="s">
        <v>122</v>
      </c>
      <c r="U41202" s="2">
        <v>43773</v>
      </c>
      <c r="V41202">
        <v>28011</v>
      </c>
      <c r="W41202">
        <v>-102848</v>
      </c>
      <c r="X41202" s="1" t="s">
        <v>41253</v>
      </c>
    </row>
    <row r="41203" spans="1:24" x14ac:dyDescent="0.35">
      <c r="A41203">
        <v>31656</v>
      </c>
      <c r="B41203">
        <v>250</v>
      </c>
      <c r="C41203" s="1" t="s">
        <v>43</v>
      </c>
      <c r="D41203" s="1" t="s">
        <v>47</v>
      </c>
      <c r="E41203" s="1" t="s">
        <v>39</v>
      </c>
      <c r="F41203">
        <v>0</v>
      </c>
      <c r="G41203">
        <v>10</v>
      </c>
      <c r="H41203">
        <v>0</v>
      </c>
      <c r="I41203" s="1" t="s">
        <v>12310</v>
      </c>
      <c r="J41203">
        <v>162</v>
      </c>
      <c r="K41203">
        <v>1</v>
      </c>
      <c r="L41203">
        <v>999</v>
      </c>
      <c r="M41203">
        <v>0</v>
      </c>
      <c r="N41203" s="1" t="s">
        <v>28</v>
      </c>
      <c r="O41203">
        <v>-18</v>
      </c>
      <c r="P41203">
        <v>92.893000000000001</v>
      </c>
      <c r="Q41203">
        <v>-46.2</v>
      </c>
      <c r="R41203">
        <v>1.327</v>
      </c>
      <c r="S41203">
        <v>5099</v>
      </c>
      <c r="T41203" s="1" t="s">
        <v>29</v>
      </c>
      <c r="U41203" s="2">
        <v>43822</v>
      </c>
      <c r="V41203">
        <v>48341</v>
      </c>
      <c r="W41203">
        <v>-11482</v>
      </c>
      <c r="X41203" s="1" t="s">
        <v>41254</v>
      </c>
    </row>
    <row r="41204" spans="1:24" x14ac:dyDescent="0.35">
      <c r="A41204">
        <v>31884</v>
      </c>
      <c r="B41204">
        <v>410</v>
      </c>
      <c r="C41204" s="1" t="s">
        <v>72</v>
      </c>
      <c r="D41204" s="1" t="s">
        <v>25</v>
      </c>
      <c r="E41204" s="1" t="s">
        <v>39</v>
      </c>
      <c r="F41204">
        <v>0</v>
      </c>
      <c r="G41204">
        <v>0</v>
      </c>
      <c r="H41204">
        <v>0</v>
      </c>
      <c r="I41204" s="1" t="s">
        <v>12310</v>
      </c>
      <c r="J41204">
        <v>54</v>
      </c>
      <c r="K41204">
        <v>1</v>
      </c>
      <c r="L41204">
        <v>999</v>
      </c>
      <c r="M41204">
        <v>0</v>
      </c>
      <c r="N41204" s="1" t="s">
        <v>28</v>
      </c>
      <c r="O41204">
        <v>-18</v>
      </c>
      <c r="P41204">
        <v>92.893000000000001</v>
      </c>
      <c r="Q41204">
        <v>-46.2</v>
      </c>
      <c r="R41204">
        <v>1.327</v>
      </c>
      <c r="S41204">
        <v>5099</v>
      </c>
      <c r="T41204" s="1" t="s">
        <v>29</v>
      </c>
      <c r="U41204" s="2">
        <v>43597</v>
      </c>
      <c r="V41204">
        <v>40799</v>
      </c>
      <c r="W41204">
        <v>-84252</v>
      </c>
      <c r="X41204" s="1" t="s">
        <v>41255</v>
      </c>
    </row>
    <row r="41205" spans="1:24" x14ac:dyDescent="0.35">
      <c r="A41205">
        <v>14291</v>
      </c>
      <c r="B41205">
        <v>420</v>
      </c>
      <c r="C41205" s="1" t="s">
        <v>46</v>
      </c>
      <c r="D41205" s="1" t="s">
        <v>25</v>
      </c>
      <c r="E41205" s="1" t="s">
        <v>41</v>
      </c>
      <c r="G41205">
        <v>10</v>
      </c>
      <c r="H41205">
        <v>0</v>
      </c>
      <c r="I41205" s="1" t="s">
        <v>12310</v>
      </c>
      <c r="J41205">
        <v>77</v>
      </c>
      <c r="K41205">
        <v>3</v>
      </c>
      <c r="L41205">
        <v>999</v>
      </c>
      <c r="M41205">
        <v>0</v>
      </c>
      <c r="N41205" s="1" t="s">
        <v>28</v>
      </c>
      <c r="O41205">
        <v>14</v>
      </c>
      <c r="P41205">
        <v>93.918000000000006</v>
      </c>
      <c r="Q41205">
        <v>-42.7</v>
      </c>
      <c r="S41205">
        <v>5228</v>
      </c>
      <c r="T41205" s="1" t="s">
        <v>29</v>
      </c>
      <c r="U41205" s="2">
        <v>42335</v>
      </c>
      <c r="V41205">
        <v>34842</v>
      </c>
      <c r="W41205">
        <v>-70878</v>
      </c>
      <c r="X41205" s="1" t="s">
        <v>41256</v>
      </c>
    </row>
    <row r="41206" spans="1:24" x14ac:dyDescent="0.35">
      <c r="A41206">
        <v>40942</v>
      </c>
      <c r="B41206">
        <v>650</v>
      </c>
      <c r="C41206" s="1" t="s">
        <v>56</v>
      </c>
      <c r="D41206" s="1" t="s">
        <v>25</v>
      </c>
      <c r="E41206" s="1" t="s">
        <v>26</v>
      </c>
      <c r="F41206">
        <v>0</v>
      </c>
      <c r="G41206">
        <v>10</v>
      </c>
      <c r="H41206">
        <v>10</v>
      </c>
      <c r="I41206" s="1" t="s">
        <v>12310</v>
      </c>
      <c r="J41206">
        <v>190</v>
      </c>
      <c r="K41206">
        <v>1</v>
      </c>
      <c r="L41206">
        <v>3</v>
      </c>
      <c r="M41206">
        <v>3</v>
      </c>
      <c r="N41206" s="1" t="s">
        <v>24038</v>
      </c>
      <c r="O41206">
        <v>-11</v>
      </c>
      <c r="P41206">
        <v>94.600999999999999</v>
      </c>
      <c r="Q41206">
        <v>-49.5</v>
      </c>
      <c r="R41206">
        <v>0.98499999999999999</v>
      </c>
      <c r="S41206">
        <v>4964</v>
      </c>
      <c r="T41206" s="1" t="s">
        <v>122</v>
      </c>
      <c r="U41206" s="2">
        <v>42522</v>
      </c>
      <c r="V41206">
        <v>38463</v>
      </c>
      <c r="W41206">
        <v>-87018</v>
      </c>
      <c r="X41206" s="1" t="s">
        <v>41257</v>
      </c>
    </row>
    <row r="41207" spans="1:24" x14ac:dyDescent="0.35">
      <c r="A41207">
        <v>26962</v>
      </c>
      <c r="B41207">
        <v>330</v>
      </c>
      <c r="C41207" s="1" t="s">
        <v>35</v>
      </c>
      <c r="D41207" s="1" t="s">
        <v>47</v>
      </c>
      <c r="E41207" s="1" t="s">
        <v>69</v>
      </c>
      <c r="F41207">
        <v>0</v>
      </c>
      <c r="G41207">
        <v>10</v>
      </c>
      <c r="H41207">
        <v>0</v>
      </c>
      <c r="I41207" s="1" t="s">
        <v>12310</v>
      </c>
      <c r="J41207">
        <v>182</v>
      </c>
      <c r="K41207">
        <v>2</v>
      </c>
      <c r="L41207">
        <v>999</v>
      </c>
      <c r="M41207">
        <v>0</v>
      </c>
      <c r="N41207" s="1" t="s">
        <v>28</v>
      </c>
      <c r="O41207">
        <v>-1</v>
      </c>
      <c r="P41207">
        <v>93.2</v>
      </c>
      <c r="Q41207">
        <v>-42</v>
      </c>
      <c r="R41207">
        <v>4.0759999999999996</v>
      </c>
      <c r="S41207">
        <v>5196</v>
      </c>
      <c r="T41207" s="1" t="s">
        <v>29</v>
      </c>
      <c r="U41207" s="2">
        <v>42655</v>
      </c>
      <c r="V41207">
        <v>47162</v>
      </c>
      <c r="W41207">
        <v>-83645</v>
      </c>
      <c r="X41207" s="1" t="s">
        <v>41258</v>
      </c>
    </row>
    <row r="41208" spans="1:24" x14ac:dyDescent="0.35">
      <c r="A41208">
        <v>26622</v>
      </c>
      <c r="B41208">
        <v>450</v>
      </c>
      <c r="C41208" s="1" t="s">
        <v>46</v>
      </c>
      <c r="D41208" s="1" t="s">
        <v>53</v>
      </c>
      <c r="E41208" s="1" t="s">
        <v>41</v>
      </c>
      <c r="F41208">
        <v>0</v>
      </c>
      <c r="G41208">
        <v>10</v>
      </c>
      <c r="H41208">
        <v>10</v>
      </c>
      <c r="I41208" s="1" t="s">
        <v>12310</v>
      </c>
      <c r="J41208">
        <v>705</v>
      </c>
      <c r="K41208">
        <v>1</v>
      </c>
      <c r="L41208">
        <v>999</v>
      </c>
      <c r="M41208">
        <v>0</v>
      </c>
      <c r="N41208" s="1" t="s">
        <v>28</v>
      </c>
      <c r="O41208">
        <v>-1</v>
      </c>
      <c r="P41208">
        <v>93.2</v>
      </c>
      <c r="Q41208">
        <v>-42</v>
      </c>
      <c r="R41208">
        <v>4.0759999999999996</v>
      </c>
      <c r="S41208">
        <v>5196</v>
      </c>
      <c r="T41208" s="1" t="s">
        <v>122</v>
      </c>
      <c r="U41208" s="2">
        <v>43191</v>
      </c>
      <c r="V41208">
        <v>29554</v>
      </c>
      <c r="W41208">
        <v>-8338</v>
      </c>
      <c r="X41208" s="1" t="s">
        <v>41259</v>
      </c>
    </row>
    <row r="41209" spans="1:24" x14ac:dyDescent="0.35">
      <c r="A41209">
        <v>17675</v>
      </c>
      <c r="B41209">
        <v>490</v>
      </c>
      <c r="C41209" s="1" t="s">
        <v>46</v>
      </c>
      <c r="D41209" s="1" t="s">
        <v>25</v>
      </c>
      <c r="E41209" s="1" t="s">
        <v>32</v>
      </c>
      <c r="F41209">
        <v>0</v>
      </c>
      <c r="G41209">
        <v>10</v>
      </c>
      <c r="H41209">
        <v>0</v>
      </c>
      <c r="I41209" s="1" t="s">
        <v>27</v>
      </c>
      <c r="J41209">
        <v>126</v>
      </c>
      <c r="K41209">
        <v>8</v>
      </c>
      <c r="L41209">
        <v>999</v>
      </c>
      <c r="M41209">
        <v>0</v>
      </c>
      <c r="N41209" s="1" t="s">
        <v>28</v>
      </c>
      <c r="O41209">
        <v>14</v>
      </c>
      <c r="P41209">
        <v>93.918000000000006</v>
      </c>
      <c r="Q41209">
        <v>-42.7</v>
      </c>
      <c r="R41209">
        <v>4.9619999999999997</v>
      </c>
      <c r="S41209">
        <v>5228</v>
      </c>
      <c r="T41209" s="1" t="s">
        <v>29</v>
      </c>
      <c r="U41209" s="2">
        <v>43225</v>
      </c>
      <c r="V41209">
        <v>43208</v>
      </c>
      <c r="W41209">
        <v>-87516</v>
      </c>
      <c r="X41209" s="1" t="s">
        <v>41260</v>
      </c>
    </row>
    <row r="41210" spans="1:24" x14ac:dyDescent="0.35">
      <c r="A41210">
        <v>5258</v>
      </c>
      <c r="B41210">
        <v>380</v>
      </c>
      <c r="C41210" s="1" t="s">
        <v>31</v>
      </c>
      <c r="D41210" s="1" t="s">
        <v>25</v>
      </c>
      <c r="E41210" s="1" t="s">
        <v>32</v>
      </c>
      <c r="F41210">
        <v>0</v>
      </c>
      <c r="G41210">
        <v>0</v>
      </c>
      <c r="H41210">
        <v>10</v>
      </c>
      <c r="I41210" s="1" t="s">
        <v>27</v>
      </c>
      <c r="J41210">
        <v>268</v>
      </c>
      <c r="K41210">
        <v>1</v>
      </c>
      <c r="L41210">
        <v>999</v>
      </c>
      <c r="M41210">
        <v>0</v>
      </c>
      <c r="N41210" s="1" t="s">
        <v>28</v>
      </c>
      <c r="O41210">
        <v>11</v>
      </c>
      <c r="P41210">
        <v>93.994</v>
      </c>
      <c r="Q41210">
        <v>-36.4</v>
      </c>
      <c r="S41210">
        <v>5191</v>
      </c>
      <c r="T41210" s="1" t="s">
        <v>29</v>
      </c>
      <c r="U41210" s="2">
        <v>42194</v>
      </c>
      <c r="V41210">
        <v>35185</v>
      </c>
      <c r="W41210">
        <v>-118952</v>
      </c>
      <c r="X41210" s="1" t="s">
        <v>41261</v>
      </c>
    </row>
    <row r="41211" spans="1:24" x14ac:dyDescent="0.35">
      <c r="A41211">
        <v>31444</v>
      </c>
      <c r="B41211">
        <v>430</v>
      </c>
      <c r="C41211" s="1" t="s">
        <v>43</v>
      </c>
      <c r="D41211" s="1" t="s">
        <v>25</v>
      </c>
      <c r="E41211" s="1" t="s">
        <v>26</v>
      </c>
      <c r="G41211">
        <v>10</v>
      </c>
      <c r="H41211">
        <v>0</v>
      </c>
      <c r="I41211" s="1" t="s">
        <v>12310</v>
      </c>
      <c r="J41211">
        <v>28</v>
      </c>
      <c r="K41211">
        <v>2</v>
      </c>
      <c r="L41211">
        <v>999</v>
      </c>
      <c r="M41211">
        <v>0</v>
      </c>
      <c r="N41211" s="1" t="s">
        <v>28</v>
      </c>
      <c r="O41211">
        <v>-18</v>
      </c>
      <c r="P41211">
        <v>92.893000000000001</v>
      </c>
      <c r="Q41211">
        <v>-46.2</v>
      </c>
      <c r="R41211">
        <v>1.3340000000000001</v>
      </c>
      <c r="S41211">
        <v>5099</v>
      </c>
      <c r="T41211" s="1" t="s">
        <v>29</v>
      </c>
      <c r="U41211" s="2">
        <v>42690</v>
      </c>
      <c r="V41211">
        <v>49322</v>
      </c>
      <c r="W41211">
        <v>-80552</v>
      </c>
      <c r="X41211" s="1" t="s">
        <v>41262</v>
      </c>
    </row>
    <row r="41212" spans="1:24" x14ac:dyDescent="0.35">
      <c r="A41212">
        <v>21421</v>
      </c>
      <c r="B41212">
        <v>540</v>
      </c>
      <c r="C41212" s="1" t="s">
        <v>46</v>
      </c>
      <c r="D41212" s="1" t="s">
        <v>25</v>
      </c>
      <c r="E41212" s="1" t="s">
        <v>41</v>
      </c>
      <c r="G41212">
        <v>0</v>
      </c>
      <c r="H41212">
        <v>0</v>
      </c>
      <c r="I41212" s="1" t="s">
        <v>12310</v>
      </c>
      <c r="J41212">
        <v>222</v>
      </c>
      <c r="K41212">
        <v>1</v>
      </c>
      <c r="L41212">
        <v>999</v>
      </c>
      <c r="M41212">
        <v>0</v>
      </c>
      <c r="N41212" s="1" t="s">
        <v>28</v>
      </c>
      <c r="O41212">
        <v>14</v>
      </c>
      <c r="P41212">
        <v>93.444000000000003</v>
      </c>
      <c r="Q41212">
        <v>-36.1</v>
      </c>
      <c r="R41212">
        <v>4.9630000000000001</v>
      </c>
      <c r="S41212">
        <v>5228</v>
      </c>
      <c r="T41212" s="1" t="s">
        <v>29</v>
      </c>
      <c r="U41212" s="2">
        <v>42909</v>
      </c>
      <c r="V41212">
        <v>38953</v>
      </c>
      <c r="W41212">
        <v>-118374</v>
      </c>
      <c r="X41212" s="1" t="s">
        <v>41263</v>
      </c>
    </row>
    <row r="41213" spans="1:24" x14ac:dyDescent="0.35">
      <c r="A41213">
        <v>16505</v>
      </c>
      <c r="C41213" s="1" t="s">
        <v>46</v>
      </c>
      <c r="D41213" s="1" t="s">
        <v>25</v>
      </c>
      <c r="E41213" s="1" t="s">
        <v>41</v>
      </c>
      <c r="F41213">
        <v>0</v>
      </c>
      <c r="G41213">
        <v>0</v>
      </c>
      <c r="H41213">
        <v>10</v>
      </c>
      <c r="I41213" s="1" t="s">
        <v>12310</v>
      </c>
      <c r="J41213">
        <v>183</v>
      </c>
      <c r="K41213">
        <v>1</v>
      </c>
      <c r="L41213">
        <v>999</v>
      </c>
      <c r="M41213">
        <v>0</v>
      </c>
      <c r="N41213" s="1" t="s">
        <v>28</v>
      </c>
      <c r="O41213">
        <v>14</v>
      </c>
      <c r="P41213">
        <v>93.918000000000006</v>
      </c>
      <c r="Q41213">
        <v>-42.7</v>
      </c>
      <c r="R41213">
        <v>4.9630000000000001</v>
      </c>
      <c r="S41213">
        <v>5228</v>
      </c>
      <c r="T41213" s="1" t="s">
        <v>29</v>
      </c>
      <c r="U41213" s="2">
        <v>42654</v>
      </c>
      <c r="V41213">
        <v>36556</v>
      </c>
      <c r="W41213">
        <v>-122378</v>
      </c>
      <c r="X41213" s="1" t="s">
        <v>41264</v>
      </c>
    </row>
    <row r="41214" spans="1:24" x14ac:dyDescent="0.35">
      <c r="A41214">
        <v>38858</v>
      </c>
      <c r="B41214">
        <v>380</v>
      </c>
      <c r="C41214" s="1" t="s">
        <v>35</v>
      </c>
      <c r="D41214" s="1" t="s">
        <v>25</v>
      </c>
      <c r="E41214" s="1" t="s">
        <v>32</v>
      </c>
      <c r="F41214">
        <v>0</v>
      </c>
      <c r="G41214">
        <v>10</v>
      </c>
      <c r="H41214">
        <v>0</v>
      </c>
      <c r="I41214" s="1" t="s">
        <v>12310</v>
      </c>
      <c r="J41214">
        <v>136</v>
      </c>
      <c r="K41214">
        <v>1</v>
      </c>
      <c r="L41214">
        <v>999</v>
      </c>
      <c r="M41214">
        <v>1</v>
      </c>
      <c r="N41214" s="1" t="s">
        <v>24005</v>
      </c>
      <c r="O41214">
        <v>-34</v>
      </c>
      <c r="P41214">
        <v>92.649000000000001</v>
      </c>
      <c r="Q41214">
        <v>-30.1</v>
      </c>
      <c r="R41214">
        <v>0.71399999999999997</v>
      </c>
      <c r="S41214">
        <v>5018</v>
      </c>
      <c r="T41214" s="1" t="s">
        <v>29</v>
      </c>
      <c r="U41214" s="2">
        <v>43020</v>
      </c>
      <c r="V41214">
        <v>3571</v>
      </c>
      <c r="W41214">
        <v>-81485</v>
      </c>
      <c r="X41214" s="1" t="s">
        <v>41265</v>
      </c>
    </row>
    <row r="41215" spans="1:24" x14ac:dyDescent="0.35">
      <c r="A41215">
        <v>19509</v>
      </c>
      <c r="B41215">
        <v>290</v>
      </c>
      <c r="C41215" s="1" t="s">
        <v>46</v>
      </c>
      <c r="D41215" s="1" t="s">
        <v>47</v>
      </c>
      <c r="E41215" s="1" t="s">
        <v>41</v>
      </c>
      <c r="F41215">
        <v>0</v>
      </c>
      <c r="G41215">
        <v>10</v>
      </c>
      <c r="H41215">
        <v>0</v>
      </c>
      <c r="I41215" s="1" t="s">
        <v>12310</v>
      </c>
      <c r="J41215">
        <v>199</v>
      </c>
      <c r="K41215">
        <v>1</v>
      </c>
      <c r="L41215">
        <v>999</v>
      </c>
      <c r="M41215">
        <v>0</v>
      </c>
      <c r="N41215" s="1" t="s">
        <v>28</v>
      </c>
      <c r="O41215">
        <v>14</v>
      </c>
      <c r="P41215">
        <v>93.444000000000003</v>
      </c>
      <c r="Q41215">
        <v>-36.1</v>
      </c>
      <c r="S41215">
        <v>5228</v>
      </c>
      <c r="T41215" s="1" t="s">
        <v>29</v>
      </c>
      <c r="U41215" s="2">
        <v>43390</v>
      </c>
      <c r="V41215">
        <v>27449</v>
      </c>
      <c r="W41215">
        <v>-1237</v>
      </c>
      <c r="X41215" s="1" t="s">
        <v>41266</v>
      </c>
    </row>
    <row r="41216" spans="1:24" x14ac:dyDescent="0.35">
      <c r="A41216">
        <v>24736</v>
      </c>
      <c r="B41216">
        <v>360</v>
      </c>
      <c r="C41216" s="1" t="s">
        <v>35</v>
      </c>
      <c r="D41216" s="1" t="s">
        <v>47</v>
      </c>
      <c r="E41216" s="1" t="s">
        <v>69</v>
      </c>
      <c r="F41216">
        <v>0</v>
      </c>
      <c r="G41216">
        <v>10</v>
      </c>
      <c r="H41216">
        <v>0</v>
      </c>
      <c r="I41216" s="1" t="s">
        <v>12310</v>
      </c>
      <c r="J41216">
        <v>82</v>
      </c>
      <c r="K41216">
        <v>1</v>
      </c>
      <c r="L41216">
        <v>999</v>
      </c>
      <c r="M41216">
        <v>1</v>
      </c>
      <c r="N41216" s="1" t="s">
        <v>24005</v>
      </c>
      <c r="O41216">
        <v>-1</v>
      </c>
      <c r="P41216">
        <v>93.2</v>
      </c>
      <c r="Q41216">
        <v>-42</v>
      </c>
      <c r="R41216">
        <v>4.1529999999999996</v>
      </c>
      <c r="S41216">
        <v>5196</v>
      </c>
      <c r="T41216" s="1" t="s">
        <v>29</v>
      </c>
      <c r="U41216" s="2">
        <v>42595</v>
      </c>
      <c r="V41216">
        <v>29842</v>
      </c>
      <c r="W41216">
        <v>-93269</v>
      </c>
      <c r="X41216" s="1" t="s">
        <v>41267</v>
      </c>
    </row>
    <row r="41217" spans="1:24" x14ac:dyDescent="0.35">
      <c r="A41217">
        <v>3440</v>
      </c>
      <c r="B41217">
        <v>430</v>
      </c>
      <c r="C41217" s="1" t="s">
        <v>35</v>
      </c>
      <c r="D41217" s="1" t="s">
        <v>25</v>
      </c>
      <c r="E41217" s="1" t="s">
        <v>69</v>
      </c>
      <c r="G41217">
        <v>10</v>
      </c>
      <c r="H41217">
        <v>0</v>
      </c>
      <c r="I41217" s="1" t="s">
        <v>27</v>
      </c>
      <c r="J41217">
        <v>17</v>
      </c>
      <c r="K41217">
        <v>10</v>
      </c>
      <c r="L41217">
        <v>999</v>
      </c>
      <c r="M41217">
        <v>0</v>
      </c>
      <c r="N41217" s="1" t="s">
        <v>28</v>
      </c>
      <c r="O41217">
        <v>11</v>
      </c>
      <c r="P41217">
        <v>93.994</v>
      </c>
      <c r="Q41217">
        <v>-36.4</v>
      </c>
      <c r="R41217">
        <v>4.8600000000000003</v>
      </c>
      <c r="S41217">
        <v>5191</v>
      </c>
      <c r="T41217" s="1" t="s">
        <v>29</v>
      </c>
      <c r="U41217" s="2">
        <v>43808</v>
      </c>
      <c r="V41217">
        <v>30848</v>
      </c>
      <c r="W41217">
        <v>-82794</v>
      </c>
      <c r="X41217" s="1" t="s">
        <v>41268</v>
      </c>
    </row>
    <row r="41218" spans="1:24" x14ac:dyDescent="0.35">
      <c r="A41218">
        <v>2337</v>
      </c>
      <c r="B41218">
        <v>420</v>
      </c>
      <c r="C41218" s="1" t="s">
        <v>35</v>
      </c>
      <c r="D41218" s="1" t="s">
        <v>47</v>
      </c>
      <c r="E41218" s="1" t="s">
        <v>32</v>
      </c>
      <c r="F41218">
        <v>0</v>
      </c>
      <c r="G41218">
        <v>0</v>
      </c>
      <c r="H41218">
        <v>0</v>
      </c>
      <c r="I41218" s="1" t="s">
        <v>27</v>
      </c>
      <c r="J41218">
        <v>205</v>
      </c>
      <c r="K41218">
        <v>1</v>
      </c>
      <c r="L41218">
        <v>999</v>
      </c>
      <c r="M41218">
        <v>0</v>
      </c>
      <c r="N41218" s="1" t="s">
        <v>28</v>
      </c>
      <c r="O41218">
        <v>11</v>
      </c>
      <c r="P41218">
        <v>93.994</v>
      </c>
      <c r="Q41218">
        <v>-36.4</v>
      </c>
      <c r="R41218">
        <v>4.8559999999999999</v>
      </c>
      <c r="S41218">
        <v>5191</v>
      </c>
      <c r="T41218" s="1" t="s">
        <v>29</v>
      </c>
      <c r="U41218" s="2">
        <v>43110</v>
      </c>
      <c r="V41218">
        <v>36145</v>
      </c>
      <c r="W41218">
        <v>-67118</v>
      </c>
      <c r="X41218" s="1" t="s">
        <v>41269</v>
      </c>
    </row>
    <row r="41219" spans="1:24" x14ac:dyDescent="0.35">
      <c r="A41219">
        <v>10310</v>
      </c>
      <c r="B41219">
        <v>400</v>
      </c>
      <c r="C41219" s="1" t="s">
        <v>43</v>
      </c>
      <c r="D41219" s="1" t="s">
        <v>25</v>
      </c>
      <c r="E41219" s="1" t="s">
        <v>26</v>
      </c>
      <c r="G41219">
        <v>0</v>
      </c>
      <c r="H41219">
        <v>0</v>
      </c>
      <c r="I41219" s="1" t="s">
        <v>27</v>
      </c>
      <c r="J41219">
        <v>1238</v>
      </c>
      <c r="K41219">
        <v>2</v>
      </c>
      <c r="L41219">
        <v>999</v>
      </c>
      <c r="M41219">
        <v>0</v>
      </c>
      <c r="N41219" s="1" t="s">
        <v>28</v>
      </c>
      <c r="O41219">
        <v>14</v>
      </c>
      <c r="P41219">
        <v>94.465000000000003</v>
      </c>
      <c r="Q41219">
        <v>-41.8</v>
      </c>
      <c r="R41219">
        <v>4.96</v>
      </c>
      <c r="S41219">
        <v>5228</v>
      </c>
      <c r="T41219" s="1" t="s">
        <v>29</v>
      </c>
      <c r="U41219" s="2">
        <v>43474</v>
      </c>
      <c r="V41219">
        <v>42059</v>
      </c>
      <c r="W41219">
        <v>-104271</v>
      </c>
      <c r="X41219" s="1" t="s">
        <v>41270</v>
      </c>
    </row>
    <row r="41220" spans="1:24" x14ac:dyDescent="0.35">
      <c r="A41220">
        <v>37673</v>
      </c>
      <c r="B41220">
        <v>260</v>
      </c>
      <c r="C41220" s="1" t="s">
        <v>35</v>
      </c>
      <c r="D41220" s="1" t="s">
        <v>47</v>
      </c>
      <c r="E41220" s="1" t="s">
        <v>32</v>
      </c>
      <c r="F41220">
        <v>0</v>
      </c>
      <c r="G41220">
        <v>0</v>
      </c>
      <c r="H41220">
        <v>0</v>
      </c>
      <c r="I41220" s="1" t="s">
        <v>12310</v>
      </c>
      <c r="J41220">
        <v>431</v>
      </c>
      <c r="K41220">
        <v>4</v>
      </c>
      <c r="L41220">
        <v>999</v>
      </c>
      <c r="M41220">
        <v>0</v>
      </c>
      <c r="N41220" s="1" t="s">
        <v>28</v>
      </c>
      <c r="O41220">
        <v>-29</v>
      </c>
      <c r="P41220">
        <v>92.200999999999993</v>
      </c>
      <c r="Q41220">
        <v>-31.4</v>
      </c>
      <c r="R41220">
        <v>0.85399999999999998</v>
      </c>
      <c r="S41220">
        <v>5076</v>
      </c>
      <c r="T41220" s="1" t="s">
        <v>29</v>
      </c>
      <c r="U41220" s="2">
        <v>42248</v>
      </c>
      <c r="V41220">
        <v>37624</v>
      </c>
      <c r="W41220">
        <v>-86217</v>
      </c>
      <c r="X41220" s="1" t="s">
        <v>41271</v>
      </c>
    </row>
    <row r="41221" spans="1:24" x14ac:dyDescent="0.35">
      <c r="A41221">
        <v>40341</v>
      </c>
      <c r="B41221">
        <v>530</v>
      </c>
      <c r="C41221" s="1" t="s">
        <v>31</v>
      </c>
      <c r="D41221" s="1" t="s">
        <v>25</v>
      </c>
      <c r="E41221" s="1" t="s">
        <v>39</v>
      </c>
      <c r="F41221">
        <v>0</v>
      </c>
      <c r="G41221">
        <v>10</v>
      </c>
      <c r="H41221">
        <v>0</v>
      </c>
      <c r="I41221" s="1" t="s">
        <v>27</v>
      </c>
      <c r="J41221">
        <v>141</v>
      </c>
      <c r="K41221">
        <v>2</v>
      </c>
      <c r="L41221">
        <v>999</v>
      </c>
      <c r="M41221">
        <v>1</v>
      </c>
      <c r="N41221" s="1" t="s">
        <v>24005</v>
      </c>
      <c r="O41221">
        <v>-17</v>
      </c>
      <c r="P41221">
        <v>94.027000000000001</v>
      </c>
      <c r="Q41221">
        <v>-38.299999999999997</v>
      </c>
      <c r="R41221">
        <v>0.89800000000000002</v>
      </c>
      <c r="S41221">
        <v>4992</v>
      </c>
      <c r="T41221" s="1" t="s">
        <v>29</v>
      </c>
      <c r="U41221" s="2">
        <v>42932</v>
      </c>
      <c r="V41221">
        <v>35754</v>
      </c>
      <c r="W41221">
        <v>-86275</v>
      </c>
      <c r="X41221" s="1" t="s">
        <v>41272</v>
      </c>
    </row>
    <row r="41222" spans="1:24" x14ac:dyDescent="0.35">
      <c r="A41222">
        <v>32253</v>
      </c>
      <c r="B41222">
        <v>570</v>
      </c>
      <c r="C41222" s="1" t="s">
        <v>31</v>
      </c>
      <c r="D41222" s="1" t="s">
        <v>53</v>
      </c>
      <c r="E41222" s="1" t="s">
        <v>44</v>
      </c>
      <c r="F41222">
        <v>0</v>
      </c>
      <c r="G41222">
        <v>0</v>
      </c>
      <c r="H41222">
        <v>0</v>
      </c>
      <c r="I41222" s="1" t="s">
        <v>12310</v>
      </c>
      <c r="J41222">
        <v>144</v>
      </c>
      <c r="K41222">
        <v>4</v>
      </c>
      <c r="L41222">
        <v>999</v>
      </c>
      <c r="M41222">
        <v>0</v>
      </c>
      <c r="N41222" s="1" t="s">
        <v>28</v>
      </c>
      <c r="O41222">
        <v>-18</v>
      </c>
      <c r="P41222">
        <v>92.893000000000001</v>
      </c>
      <c r="Q41222">
        <v>-46.2</v>
      </c>
      <c r="R41222">
        <v>1.3129999999999999</v>
      </c>
      <c r="S41222">
        <v>5099</v>
      </c>
      <c r="T41222" s="1" t="s">
        <v>29</v>
      </c>
      <c r="U41222" s="2">
        <v>43657</v>
      </c>
      <c r="V41222">
        <v>47808</v>
      </c>
      <c r="W41222">
        <v>-95275</v>
      </c>
      <c r="X41222" s="1" t="s">
        <v>41273</v>
      </c>
    </row>
    <row r="41223" spans="1:24" x14ac:dyDescent="0.35">
      <c r="A41223">
        <v>28680</v>
      </c>
      <c r="B41223">
        <v>400</v>
      </c>
      <c r="C41223" s="1" t="s">
        <v>43</v>
      </c>
      <c r="D41223" s="1" t="s">
        <v>25</v>
      </c>
      <c r="E41223" s="1" t="s">
        <v>39</v>
      </c>
      <c r="G41223">
        <v>10</v>
      </c>
      <c r="H41223">
        <v>0</v>
      </c>
      <c r="I41223" s="1" t="s">
        <v>12310</v>
      </c>
      <c r="J41223">
        <v>283</v>
      </c>
      <c r="K41223">
        <v>1</v>
      </c>
      <c r="L41223">
        <v>999</v>
      </c>
      <c r="M41223">
        <v>0</v>
      </c>
      <c r="N41223" s="1" t="s">
        <v>28</v>
      </c>
      <c r="O41223">
        <v>-18</v>
      </c>
      <c r="P41223">
        <v>93.075000000000003</v>
      </c>
      <c r="Q41223">
        <v>-47.1</v>
      </c>
      <c r="S41223">
        <v>5099</v>
      </c>
      <c r="T41223" s="1" t="s">
        <v>29</v>
      </c>
      <c r="U41223" s="2">
        <v>42242</v>
      </c>
      <c r="V41223">
        <v>36414</v>
      </c>
      <c r="W41223">
        <v>-100503</v>
      </c>
      <c r="X41223" s="1" t="s">
        <v>41274</v>
      </c>
    </row>
    <row r="41224" spans="1:24" x14ac:dyDescent="0.35">
      <c r="A41224">
        <v>24733</v>
      </c>
      <c r="B41224">
        <v>500</v>
      </c>
      <c r="C41224" s="1" t="s">
        <v>46</v>
      </c>
      <c r="D41224" s="1" t="s">
        <v>25</v>
      </c>
      <c r="E41224" s="1" t="s">
        <v>41</v>
      </c>
      <c r="F41224">
        <v>0</v>
      </c>
      <c r="G41224">
        <v>0</v>
      </c>
      <c r="H41224">
        <v>10</v>
      </c>
      <c r="I41224" s="1" t="s">
        <v>12310</v>
      </c>
      <c r="J41224">
        <v>166</v>
      </c>
      <c r="K41224">
        <v>1</v>
      </c>
      <c r="L41224">
        <v>999</v>
      </c>
      <c r="M41224">
        <v>0</v>
      </c>
      <c r="N41224" s="1" t="s">
        <v>28</v>
      </c>
      <c r="O41224">
        <v>-1</v>
      </c>
      <c r="P41224">
        <v>93.2</v>
      </c>
      <c r="Q41224">
        <v>-42</v>
      </c>
      <c r="S41224">
        <v>5196</v>
      </c>
      <c r="T41224" s="1" t="s">
        <v>29</v>
      </c>
      <c r="U41224" s="2"/>
      <c r="V41224">
        <v>38811</v>
      </c>
      <c r="W41224">
        <v>-83102</v>
      </c>
      <c r="X41224" s="1" t="s">
        <v>41275</v>
      </c>
    </row>
    <row r="41225" spans="1:24" x14ac:dyDescent="0.35">
      <c r="A41225">
        <v>12040</v>
      </c>
      <c r="B41225">
        <v>340</v>
      </c>
      <c r="C41225" s="1" t="s">
        <v>43</v>
      </c>
      <c r="D41225" s="1" t="s">
        <v>25</v>
      </c>
      <c r="E41225" s="1" t="s">
        <v>36</v>
      </c>
      <c r="F41225">
        <v>0</v>
      </c>
      <c r="G41225">
        <v>0</v>
      </c>
      <c r="H41225">
        <v>0</v>
      </c>
      <c r="I41225" s="1" t="s">
        <v>27</v>
      </c>
      <c r="J41225">
        <v>381</v>
      </c>
      <c r="K41225">
        <v>3</v>
      </c>
      <c r="L41225">
        <v>999</v>
      </c>
      <c r="M41225">
        <v>0</v>
      </c>
      <c r="N41225" s="1" t="s">
        <v>28</v>
      </c>
      <c r="O41225">
        <v>14</v>
      </c>
      <c r="P41225">
        <v>94.465000000000003</v>
      </c>
      <c r="Q41225">
        <v>-41.8</v>
      </c>
      <c r="S41225">
        <v>5228</v>
      </c>
      <c r="T41225" s="1" t="s">
        <v>29</v>
      </c>
      <c r="U41225" s="2">
        <v>42612</v>
      </c>
      <c r="V41225">
        <v>42838</v>
      </c>
      <c r="W41225">
        <v>-85293</v>
      </c>
      <c r="X41225" s="1" t="s">
        <v>41276</v>
      </c>
    </row>
    <row r="41226" spans="1:24" x14ac:dyDescent="0.35">
      <c r="A41226">
        <v>22182</v>
      </c>
      <c r="B41226">
        <v>340</v>
      </c>
      <c r="C41226" s="1" t="s">
        <v>24</v>
      </c>
      <c r="D41226" s="1" t="s">
        <v>47</v>
      </c>
      <c r="E41226" s="1" t="s">
        <v>69</v>
      </c>
      <c r="F41226">
        <v>0</v>
      </c>
      <c r="G41226">
        <v>10</v>
      </c>
      <c r="H41226">
        <v>0</v>
      </c>
      <c r="I41226" s="1" t="s">
        <v>12310</v>
      </c>
      <c r="J41226">
        <v>159</v>
      </c>
      <c r="K41226">
        <v>3</v>
      </c>
      <c r="L41226">
        <v>999</v>
      </c>
      <c r="M41226">
        <v>0</v>
      </c>
      <c r="N41226" s="1" t="s">
        <v>28</v>
      </c>
      <c r="O41226">
        <v>14</v>
      </c>
      <c r="P41226">
        <v>93.444000000000003</v>
      </c>
      <c r="Q41226">
        <v>-36.1</v>
      </c>
      <c r="R41226">
        <v>4.9630000000000001</v>
      </c>
      <c r="S41226">
        <v>5228</v>
      </c>
      <c r="T41226" s="1" t="s">
        <v>29</v>
      </c>
      <c r="U41226" s="2">
        <v>43562</v>
      </c>
      <c r="V41226">
        <v>2718</v>
      </c>
      <c r="W41226">
        <v>-81985</v>
      </c>
      <c r="X41226" s="1" t="s">
        <v>41277</v>
      </c>
    </row>
    <row r="41227" spans="1:24" x14ac:dyDescent="0.35">
      <c r="A41227">
        <v>40548</v>
      </c>
      <c r="C41227" s="1" t="s">
        <v>56</v>
      </c>
      <c r="D41227" s="1" t="s">
        <v>25</v>
      </c>
      <c r="E41227" s="1" t="s">
        <v>69</v>
      </c>
      <c r="F41227">
        <v>0</v>
      </c>
      <c r="G41227">
        <v>0</v>
      </c>
      <c r="H41227">
        <v>0</v>
      </c>
      <c r="I41227" s="1" t="s">
        <v>12310</v>
      </c>
      <c r="J41227">
        <v>634</v>
      </c>
      <c r="K41227">
        <v>3</v>
      </c>
      <c r="L41227">
        <v>999</v>
      </c>
      <c r="M41227">
        <v>1</v>
      </c>
      <c r="N41227" s="1" t="s">
        <v>24005</v>
      </c>
      <c r="O41227">
        <v>-17</v>
      </c>
      <c r="P41227">
        <v>94.027000000000001</v>
      </c>
      <c r="Q41227">
        <v>-38.299999999999997</v>
      </c>
      <c r="R41227">
        <v>0.88600000000000001</v>
      </c>
      <c r="S41227">
        <v>4992</v>
      </c>
      <c r="T41227" s="1" t="s">
        <v>122</v>
      </c>
      <c r="U41227" s="2">
        <v>42872</v>
      </c>
      <c r="V41227">
        <v>26225</v>
      </c>
      <c r="W41227">
        <v>-98144</v>
      </c>
      <c r="X41227" s="1" t="s">
        <v>41278</v>
      </c>
    </row>
    <row r="41228" spans="1:24" x14ac:dyDescent="0.35">
      <c r="A41228">
        <v>31357</v>
      </c>
      <c r="B41228">
        <v>520</v>
      </c>
      <c r="C41228" s="1" t="s">
        <v>35</v>
      </c>
      <c r="D41228" s="1" t="s">
        <v>47</v>
      </c>
      <c r="E41228" s="1" t="s">
        <v>44</v>
      </c>
      <c r="G41228">
        <v>0</v>
      </c>
      <c r="H41228">
        <v>0</v>
      </c>
      <c r="I41228" s="1" t="s">
        <v>12310</v>
      </c>
      <c r="J41228">
        <v>321</v>
      </c>
      <c r="K41228">
        <v>1</v>
      </c>
      <c r="L41228">
        <v>999</v>
      </c>
      <c r="M41228">
        <v>0</v>
      </c>
      <c r="N41228" s="1" t="s">
        <v>28</v>
      </c>
      <c r="O41228">
        <v>-18</v>
      </c>
      <c r="P41228">
        <v>92.893000000000001</v>
      </c>
      <c r="Q41228">
        <v>-46.2</v>
      </c>
      <c r="R41228">
        <v>1.3340000000000001</v>
      </c>
      <c r="S41228">
        <v>5099</v>
      </c>
      <c r="T41228" s="1" t="s">
        <v>29</v>
      </c>
      <c r="U41228" s="2">
        <v>43264</v>
      </c>
      <c r="V41228">
        <v>45532</v>
      </c>
      <c r="W41228">
        <v>-107271</v>
      </c>
      <c r="X41228" s="1" t="s">
        <v>41279</v>
      </c>
    </row>
    <row r="41229" spans="1:24" x14ac:dyDescent="0.35">
      <c r="A41229">
        <v>24479</v>
      </c>
      <c r="B41229">
        <v>570</v>
      </c>
      <c r="C41229" s="1" t="s">
        <v>46</v>
      </c>
      <c r="D41229" s="1" t="s">
        <v>25</v>
      </c>
      <c r="E41229" s="1" t="s">
        <v>41</v>
      </c>
      <c r="F41229">
        <v>0</v>
      </c>
      <c r="G41229">
        <v>0</v>
      </c>
      <c r="H41229">
        <v>0</v>
      </c>
      <c r="I41229" s="1" t="s">
        <v>12310</v>
      </c>
      <c r="J41229">
        <v>168</v>
      </c>
      <c r="K41229">
        <v>2</v>
      </c>
      <c r="L41229">
        <v>999</v>
      </c>
      <c r="M41229">
        <v>0</v>
      </c>
      <c r="N41229" s="1" t="s">
        <v>28</v>
      </c>
      <c r="O41229">
        <v>-1</v>
      </c>
      <c r="P41229">
        <v>93.2</v>
      </c>
      <c r="Q41229">
        <v>-42</v>
      </c>
      <c r="S41229">
        <v>5196</v>
      </c>
      <c r="T41229" s="1" t="s">
        <v>29</v>
      </c>
      <c r="U41229" s="2">
        <v>42114</v>
      </c>
      <c r="V41229">
        <v>33194</v>
      </c>
      <c r="W41229">
        <v>-10969</v>
      </c>
      <c r="X41229" s="1" t="s">
        <v>41280</v>
      </c>
    </row>
    <row r="41230" spans="1:24" x14ac:dyDescent="0.35">
      <c r="A41230">
        <v>1193</v>
      </c>
      <c r="B41230">
        <v>380</v>
      </c>
      <c r="C41230" s="1" t="s">
        <v>35</v>
      </c>
      <c r="D41230" s="1" t="s">
        <v>47</v>
      </c>
      <c r="E41230" s="1" t="s">
        <v>69</v>
      </c>
      <c r="G41230">
        <v>10</v>
      </c>
      <c r="H41230">
        <v>0</v>
      </c>
      <c r="I41230" s="1" t="s">
        <v>27</v>
      </c>
      <c r="J41230">
        <v>35</v>
      </c>
      <c r="K41230">
        <v>1</v>
      </c>
      <c r="L41230">
        <v>999</v>
      </c>
      <c r="M41230">
        <v>0</v>
      </c>
      <c r="N41230" s="1" t="s">
        <v>28</v>
      </c>
      <c r="O41230">
        <v>11</v>
      </c>
      <c r="P41230">
        <v>93.994</v>
      </c>
      <c r="Q41230">
        <v>-36.4</v>
      </c>
      <c r="R41230">
        <v>4.8550000000000004</v>
      </c>
      <c r="S41230">
        <v>5191</v>
      </c>
      <c r="T41230" s="1" t="s">
        <v>29</v>
      </c>
      <c r="U41230" s="2">
        <v>42943</v>
      </c>
      <c r="V41230">
        <v>42946</v>
      </c>
      <c r="W41230">
        <v>-123586</v>
      </c>
      <c r="X41230" s="1" t="s">
        <v>41281</v>
      </c>
    </row>
    <row r="41231" spans="1:24" x14ac:dyDescent="0.35">
      <c r="A41231">
        <v>33048</v>
      </c>
      <c r="B41231">
        <v>460</v>
      </c>
      <c r="C41231" s="1" t="s">
        <v>43</v>
      </c>
      <c r="D41231" s="1" t="s">
        <v>25</v>
      </c>
      <c r="E41231" s="1" t="s">
        <v>26</v>
      </c>
      <c r="G41231">
        <v>0</v>
      </c>
      <c r="H41231">
        <v>0</v>
      </c>
      <c r="I41231" s="1" t="s">
        <v>27</v>
      </c>
      <c r="J41231">
        <v>338</v>
      </c>
      <c r="K41231">
        <v>2</v>
      </c>
      <c r="L41231">
        <v>999</v>
      </c>
      <c r="M41231">
        <v>0</v>
      </c>
      <c r="N41231" s="1" t="s">
        <v>28</v>
      </c>
      <c r="O41231">
        <v>-18</v>
      </c>
      <c r="P41231">
        <v>92.893000000000001</v>
      </c>
      <c r="Q41231">
        <v>-46.2</v>
      </c>
      <c r="S41231">
        <v>5099</v>
      </c>
      <c r="T41231" s="1" t="s">
        <v>29</v>
      </c>
      <c r="U41231" s="2">
        <v>42280</v>
      </c>
      <c r="V41231">
        <v>33442</v>
      </c>
      <c r="W41231">
        <v>-72747</v>
      </c>
      <c r="X41231" s="1" t="s">
        <v>41282</v>
      </c>
    </row>
    <row r="41232" spans="1:24" x14ac:dyDescent="0.35">
      <c r="A41232">
        <v>10504</v>
      </c>
      <c r="C41232" s="1" t="s">
        <v>43</v>
      </c>
      <c r="D41232" s="1" t="s">
        <v>25</v>
      </c>
      <c r="E41232" s="1" t="s">
        <v>39</v>
      </c>
      <c r="F41232">
        <v>0</v>
      </c>
      <c r="G41232">
        <v>0</v>
      </c>
      <c r="H41232">
        <v>10</v>
      </c>
      <c r="I41232" s="1" t="s">
        <v>27</v>
      </c>
      <c r="J41232">
        <v>110</v>
      </c>
      <c r="K41232">
        <v>1</v>
      </c>
      <c r="L41232">
        <v>999</v>
      </c>
      <c r="M41232">
        <v>0</v>
      </c>
      <c r="N41232" s="1" t="s">
        <v>28</v>
      </c>
      <c r="O41232">
        <v>14</v>
      </c>
      <c r="P41232">
        <v>94.465000000000003</v>
      </c>
      <c r="Q41232">
        <v>-41.8</v>
      </c>
      <c r="R41232">
        <v>4.9610000000000003</v>
      </c>
      <c r="S41232">
        <v>5228</v>
      </c>
      <c r="T41232" s="1" t="s">
        <v>29</v>
      </c>
      <c r="U41232" s="2">
        <v>43492</v>
      </c>
      <c r="V41232">
        <v>40954</v>
      </c>
      <c r="W41232">
        <v>-102457</v>
      </c>
      <c r="X41232" s="1" t="s">
        <v>41283</v>
      </c>
    </row>
    <row r="41233" spans="1:24" x14ac:dyDescent="0.35">
      <c r="A41233">
        <v>11451</v>
      </c>
      <c r="B41233">
        <v>390</v>
      </c>
      <c r="C41233" s="1" t="s">
        <v>87</v>
      </c>
      <c r="D41233" s="1" t="s">
        <v>25</v>
      </c>
      <c r="E41233" s="1" t="s">
        <v>69</v>
      </c>
      <c r="F41233">
        <v>0</v>
      </c>
      <c r="G41233">
        <v>10</v>
      </c>
      <c r="H41233">
        <v>0</v>
      </c>
      <c r="I41233" s="1" t="s">
        <v>27</v>
      </c>
      <c r="J41233">
        <v>513</v>
      </c>
      <c r="K41233">
        <v>2</v>
      </c>
      <c r="L41233">
        <v>999</v>
      </c>
      <c r="M41233">
        <v>0</v>
      </c>
      <c r="N41233" s="1" t="s">
        <v>28</v>
      </c>
      <c r="O41233">
        <v>14</v>
      </c>
      <c r="P41233">
        <v>94.465000000000003</v>
      </c>
      <c r="Q41233">
        <v>-41.8</v>
      </c>
      <c r="S41233">
        <v>5228</v>
      </c>
      <c r="T41233" s="1" t="s">
        <v>29</v>
      </c>
      <c r="U41233" s="2">
        <v>43453</v>
      </c>
      <c r="V41233">
        <v>2646</v>
      </c>
      <c r="W41233">
        <v>-108387</v>
      </c>
      <c r="X41233" s="1" t="s">
        <v>41284</v>
      </c>
    </row>
    <row r="41234" spans="1:24" x14ac:dyDescent="0.35">
      <c r="A41234">
        <v>13688</v>
      </c>
      <c r="B41234">
        <v>300</v>
      </c>
      <c r="C41234" s="1" t="s">
        <v>35</v>
      </c>
      <c r="D41234" s="1" t="s">
        <v>47</v>
      </c>
      <c r="E41234" s="1" t="s">
        <v>39</v>
      </c>
      <c r="F41234">
        <v>0</v>
      </c>
      <c r="G41234">
        <v>10</v>
      </c>
      <c r="H41234">
        <v>0</v>
      </c>
      <c r="I41234" s="1" t="s">
        <v>27</v>
      </c>
      <c r="J41234">
        <v>45</v>
      </c>
      <c r="K41234">
        <v>1</v>
      </c>
      <c r="L41234">
        <v>999</v>
      </c>
      <c r="M41234">
        <v>0</v>
      </c>
      <c r="N41234" s="1" t="s">
        <v>28</v>
      </c>
      <c r="O41234">
        <v>14</v>
      </c>
      <c r="P41234">
        <v>93.918000000000006</v>
      </c>
      <c r="Q41234">
        <v>-42.7</v>
      </c>
      <c r="R41234">
        <v>4.9630000000000001</v>
      </c>
      <c r="S41234">
        <v>5228</v>
      </c>
      <c r="T41234" s="1" t="s">
        <v>29</v>
      </c>
      <c r="U41234" s="2">
        <v>42392</v>
      </c>
      <c r="V41234">
        <v>25083</v>
      </c>
      <c r="W41234">
        <v>-68697</v>
      </c>
      <c r="X41234" s="1" t="s">
        <v>41285</v>
      </c>
    </row>
    <row r="41235" spans="1:24" x14ac:dyDescent="0.35">
      <c r="A41235">
        <v>15300</v>
      </c>
      <c r="B41235">
        <v>570</v>
      </c>
      <c r="C41235" s="1" t="s">
        <v>35</v>
      </c>
      <c r="D41235" s="1" t="s">
        <v>25</v>
      </c>
      <c r="E41235" s="1" t="s">
        <v>32</v>
      </c>
      <c r="F41235">
        <v>0</v>
      </c>
      <c r="G41235">
        <v>0</v>
      </c>
      <c r="H41235">
        <v>0</v>
      </c>
      <c r="I41235" s="1" t="s">
        <v>27</v>
      </c>
      <c r="J41235">
        <v>487</v>
      </c>
      <c r="K41235">
        <v>9</v>
      </c>
      <c r="L41235">
        <v>999</v>
      </c>
      <c r="M41235">
        <v>0</v>
      </c>
      <c r="N41235" s="1" t="s">
        <v>28</v>
      </c>
      <c r="O41235">
        <v>14</v>
      </c>
      <c r="P41235">
        <v>93.918000000000006</v>
      </c>
      <c r="Q41235">
        <v>-42.7</v>
      </c>
      <c r="R41235">
        <v>4.9580000000000002</v>
      </c>
      <c r="S41235">
        <v>5228</v>
      </c>
      <c r="T41235" s="1" t="s">
        <v>29</v>
      </c>
      <c r="U41235" s="2">
        <v>43491</v>
      </c>
      <c r="V41235">
        <v>34063</v>
      </c>
      <c r="W41235">
        <v>-120102</v>
      </c>
      <c r="X41235" s="1" t="s">
        <v>41286</v>
      </c>
    </row>
    <row r="41236" spans="1:24" x14ac:dyDescent="0.35">
      <c r="A41236">
        <v>9311</v>
      </c>
      <c r="B41236">
        <v>280</v>
      </c>
      <c r="C41236" s="1" t="s">
        <v>43</v>
      </c>
      <c r="D41236" s="1" t="s">
        <v>25</v>
      </c>
      <c r="E41236" s="1" t="s">
        <v>39</v>
      </c>
      <c r="G41236">
        <v>0</v>
      </c>
      <c r="H41236">
        <v>0</v>
      </c>
      <c r="I41236" s="1" t="s">
        <v>27</v>
      </c>
      <c r="J41236">
        <v>167</v>
      </c>
      <c r="K41236">
        <v>4</v>
      </c>
      <c r="L41236">
        <v>999</v>
      </c>
      <c r="M41236">
        <v>0</v>
      </c>
      <c r="N41236" s="1" t="s">
        <v>28</v>
      </c>
      <c r="O41236">
        <v>14</v>
      </c>
      <c r="P41236">
        <v>94.465000000000003</v>
      </c>
      <c r="Q41236">
        <v>-41.8</v>
      </c>
      <c r="S41236">
        <v>5228</v>
      </c>
      <c r="T41236" s="1" t="s">
        <v>29</v>
      </c>
      <c r="U41236" s="2">
        <v>42202</v>
      </c>
      <c r="V41236">
        <v>24571</v>
      </c>
      <c r="W41236">
        <v>-105284</v>
      </c>
      <c r="X41236" s="1" t="s">
        <v>41287</v>
      </c>
    </row>
    <row r="41237" spans="1:24" x14ac:dyDescent="0.35">
      <c r="A41237">
        <v>38854</v>
      </c>
      <c r="B41237">
        <v>250</v>
      </c>
      <c r="C41237" s="1" t="s">
        <v>35</v>
      </c>
      <c r="D41237" s="1" t="s">
        <v>47</v>
      </c>
      <c r="E41237" s="1" t="s">
        <v>69</v>
      </c>
      <c r="F41237">
        <v>0</v>
      </c>
      <c r="G41237">
        <v>10</v>
      </c>
      <c r="H41237">
        <v>0</v>
      </c>
      <c r="I41237" s="1" t="s">
        <v>27</v>
      </c>
      <c r="J41237">
        <v>107</v>
      </c>
      <c r="K41237">
        <v>2</v>
      </c>
      <c r="L41237">
        <v>999</v>
      </c>
      <c r="M41237">
        <v>0</v>
      </c>
      <c r="N41237" s="1" t="s">
        <v>28</v>
      </c>
      <c r="O41237">
        <v>-34</v>
      </c>
      <c r="P41237">
        <v>92.649000000000001</v>
      </c>
      <c r="Q41237">
        <v>-30.1</v>
      </c>
      <c r="R41237">
        <v>0.71399999999999997</v>
      </c>
      <c r="S41237">
        <v>5018</v>
      </c>
      <c r="T41237" s="1" t="s">
        <v>29</v>
      </c>
      <c r="U41237" s="2">
        <v>42428</v>
      </c>
      <c r="V41237">
        <v>33619</v>
      </c>
      <c r="W41237">
        <v>-83861</v>
      </c>
      <c r="X41237" s="1" t="s">
        <v>41288</v>
      </c>
    </row>
    <row r="41238" spans="1:24" x14ac:dyDescent="0.35">
      <c r="A41238">
        <v>16448</v>
      </c>
      <c r="B41238">
        <v>340</v>
      </c>
      <c r="C41238" s="1" t="s">
        <v>46</v>
      </c>
      <c r="D41238" s="1" t="s">
        <v>25</v>
      </c>
      <c r="E41238" s="1" t="s">
        <v>41</v>
      </c>
      <c r="F41238">
        <v>0</v>
      </c>
      <c r="G41238">
        <v>10</v>
      </c>
      <c r="H41238">
        <v>0</v>
      </c>
      <c r="I41238" s="1" t="s">
        <v>12310</v>
      </c>
      <c r="J41238">
        <v>84</v>
      </c>
      <c r="K41238">
        <v>1</v>
      </c>
      <c r="L41238">
        <v>999</v>
      </c>
      <c r="M41238">
        <v>0</v>
      </c>
      <c r="N41238" s="1" t="s">
        <v>28</v>
      </c>
      <c r="O41238">
        <v>14</v>
      </c>
      <c r="P41238">
        <v>93.918000000000006</v>
      </c>
      <c r="Q41238">
        <v>-42.7</v>
      </c>
      <c r="S41238">
        <v>5228</v>
      </c>
      <c r="T41238" s="1" t="s">
        <v>29</v>
      </c>
      <c r="U41238" s="2">
        <v>42662</v>
      </c>
      <c r="V41238">
        <v>41208</v>
      </c>
      <c r="W41238">
        <v>-109546</v>
      </c>
      <c r="X41238" s="1" t="s">
        <v>41289</v>
      </c>
    </row>
    <row r="41239" spans="1:24" x14ac:dyDescent="0.35">
      <c r="A41239">
        <v>24292</v>
      </c>
      <c r="B41239">
        <v>400</v>
      </c>
      <c r="C41239" s="1" t="s">
        <v>43</v>
      </c>
      <c r="D41239" s="1" t="s">
        <v>25</v>
      </c>
      <c r="E41239" s="1" t="s">
        <v>41</v>
      </c>
      <c r="F41239">
        <v>0</v>
      </c>
      <c r="G41239">
        <v>0</v>
      </c>
      <c r="H41239">
        <v>10</v>
      </c>
      <c r="I41239" s="1" t="s">
        <v>12310</v>
      </c>
      <c r="J41239">
        <v>80</v>
      </c>
      <c r="K41239">
        <v>1</v>
      </c>
      <c r="L41239">
        <v>999</v>
      </c>
      <c r="M41239">
        <v>1</v>
      </c>
      <c r="N41239" s="1" t="s">
        <v>24005</v>
      </c>
      <c r="O41239">
        <v>-1</v>
      </c>
      <c r="P41239">
        <v>93.2</v>
      </c>
      <c r="Q41239">
        <v>-42</v>
      </c>
      <c r="R41239">
        <v>4.1909999999999998</v>
      </c>
      <c r="S41239">
        <v>5196</v>
      </c>
      <c r="T41239" s="1" t="s">
        <v>29</v>
      </c>
      <c r="U41239" s="2">
        <v>42862</v>
      </c>
      <c r="V41239">
        <v>25173</v>
      </c>
      <c r="W41239">
        <v>-11016</v>
      </c>
      <c r="X41239" s="1" t="s">
        <v>41290</v>
      </c>
    </row>
    <row r="41240" spans="1:24" x14ac:dyDescent="0.35">
      <c r="A41240">
        <v>9275</v>
      </c>
      <c r="B41240">
        <v>410</v>
      </c>
      <c r="C41240" s="1" t="s">
        <v>46</v>
      </c>
      <c r="D41240" s="1" t="s">
        <v>53</v>
      </c>
      <c r="E41240" s="1" t="s">
        <v>26</v>
      </c>
      <c r="F41240">
        <v>0</v>
      </c>
      <c r="G41240">
        <v>0</v>
      </c>
      <c r="H41240">
        <v>0</v>
      </c>
      <c r="I41240" s="1" t="s">
        <v>27</v>
      </c>
      <c r="J41240">
        <v>639</v>
      </c>
      <c r="K41240">
        <v>2</v>
      </c>
      <c r="L41240">
        <v>999</v>
      </c>
      <c r="M41240">
        <v>0</v>
      </c>
      <c r="N41240" s="1" t="s">
        <v>28</v>
      </c>
      <c r="O41240">
        <v>14</v>
      </c>
      <c r="P41240">
        <v>94.465000000000003</v>
      </c>
      <c r="Q41240">
        <v>-41.8</v>
      </c>
      <c r="S41240">
        <v>5228</v>
      </c>
      <c r="T41240" s="1" t="s">
        <v>29</v>
      </c>
      <c r="U41240" s="2">
        <v>42325</v>
      </c>
      <c r="V41240">
        <v>46302</v>
      </c>
      <c r="W41240">
        <v>-106699</v>
      </c>
      <c r="X41240" s="1" t="s">
        <v>41291</v>
      </c>
    </row>
    <row r="41241" spans="1:24" x14ac:dyDescent="0.35">
      <c r="A41241">
        <v>38737</v>
      </c>
      <c r="B41241">
        <v>450</v>
      </c>
      <c r="C41241" s="1" t="s">
        <v>35</v>
      </c>
      <c r="D41241" s="1" t="s">
        <v>25</v>
      </c>
      <c r="E41241" s="1" t="s">
        <v>69</v>
      </c>
      <c r="F41241">
        <v>0</v>
      </c>
      <c r="G41241">
        <v>0</v>
      </c>
      <c r="H41241">
        <v>10</v>
      </c>
      <c r="I41241" s="1" t="s">
        <v>12310</v>
      </c>
      <c r="J41241">
        <v>158</v>
      </c>
      <c r="K41241">
        <v>1</v>
      </c>
      <c r="L41241">
        <v>999</v>
      </c>
      <c r="M41241">
        <v>1</v>
      </c>
      <c r="N41241" s="1" t="s">
        <v>24005</v>
      </c>
      <c r="O41241">
        <v>-34</v>
      </c>
      <c r="P41241">
        <v>92.649000000000001</v>
      </c>
      <c r="Q41241">
        <v>-30.1</v>
      </c>
      <c r="S41241">
        <v>5018</v>
      </c>
      <c r="T41241" s="1" t="s">
        <v>29</v>
      </c>
      <c r="U41241" s="2">
        <v>43598</v>
      </c>
      <c r="V41241">
        <v>42921</v>
      </c>
      <c r="W41241">
        <v>-117971</v>
      </c>
      <c r="X41241" s="1" t="s">
        <v>41292</v>
      </c>
    </row>
    <row r="41242" spans="1:24" x14ac:dyDescent="0.35">
      <c r="A41242">
        <v>9857</v>
      </c>
      <c r="B41242">
        <v>300</v>
      </c>
      <c r="C41242" s="1" t="s">
        <v>43</v>
      </c>
      <c r="D41242" s="1" t="s">
        <v>25</v>
      </c>
      <c r="E41242" s="1" t="s">
        <v>36</v>
      </c>
      <c r="F41242">
        <v>0</v>
      </c>
      <c r="G41242">
        <v>10</v>
      </c>
      <c r="H41242">
        <v>0</v>
      </c>
      <c r="I41242" s="1" t="s">
        <v>27</v>
      </c>
      <c r="J41242">
        <v>98</v>
      </c>
      <c r="K41242">
        <v>1</v>
      </c>
      <c r="L41242">
        <v>999</v>
      </c>
      <c r="M41242">
        <v>0</v>
      </c>
      <c r="N41242" s="1" t="s">
        <v>28</v>
      </c>
      <c r="O41242">
        <v>14</v>
      </c>
      <c r="P41242">
        <v>94.465000000000003</v>
      </c>
      <c r="Q41242">
        <v>-41.8</v>
      </c>
      <c r="R41242">
        <v>4.9589999999999996</v>
      </c>
      <c r="S41242">
        <v>5228</v>
      </c>
      <c r="T41242" s="1" t="s">
        <v>29</v>
      </c>
      <c r="U41242" s="2">
        <v>43415</v>
      </c>
      <c r="V41242">
        <v>31962</v>
      </c>
      <c r="W41242">
        <v>-101105</v>
      </c>
      <c r="X41242" s="1" t="s">
        <v>41293</v>
      </c>
    </row>
    <row r="41243" spans="1:24" x14ac:dyDescent="0.35">
      <c r="A41243">
        <v>35557</v>
      </c>
      <c r="B41243">
        <v>210</v>
      </c>
      <c r="C41243" s="1" t="s">
        <v>43</v>
      </c>
      <c r="D41243" s="1" t="s">
        <v>47</v>
      </c>
      <c r="E41243" s="1" t="s">
        <v>39</v>
      </c>
      <c r="F41243">
        <v>0</v>
      </c>
      <c r="G41243">
        <v>10</v>
      </c>
      <c r="H41243">
        <v>0</v>
      </c>
      <c r="I41243" s="1" t="s">
        <v>12310</v>
      </c>
      <c r="J41243">
        <v>250</v>
      </c>
      <c r="K41243">
        <v>1</v>
      </c>
      <c r="L41243">
        <v>999</v>
      </c>
      <c r="M41243">
        <v>0</v>
      </c>
      <c r="N41243" s="1" t="s">
        <v>28</v>
      </c>
      <c r="O41243">
        <v>-18</v>
      </c>
      <c r="P41243">
        <v>92.893000000000001</v>
      </c>
      <c r="Q41243">
        <v>-46.2</v>
      </c>
      <c r="R41243">
        <v>1.244</v>
      </c>
      <c r="S41243">
        <v>5099</v>
      </c>
      <c r="T41243" s="1" t="s">
        <v>29</v>
      </c>
      <c r="U41243" s="2">
        <v>43160</v>
      </c>
      <c r="V41243">
        <v>29832</v>
      </c>
      <c r="W41243">
        <v>-91534</v>
      </c>
      <c r="X41243" s="1" t="s">
        <v>41294</v>
      </c>
    </row>
    <row r="41244" spans="1:24" x14ac:dyDescent="0.35">
      <c r="A41244">
        <v>8834</v>
      </c>
      <c r="B41244">
        <v>360</v>
      </c>
      <c r="C41244" s="1" t="s">
        <v>72</v>
      </c>
      <c r="D41244" s="1" t="s">
        <v>53</v>
      </c>
      <c r="E41244" s="1" t="s">
        <v>26</v>
      </c>
      <c r="F41244">
        <v>0</v>
      </c>
      <c r="G41244">
        <v>10</v>
      </c>
      <c r="H41244">
        <v>0</v>
      </c>
      <c r="I41244" s="1" t="s">
        <v>27</v>
      </c>
      <c r="J41244">
        <v>174</v>
      </c>
      <c r="K41244">
        <v>1</v>
      </c>
      <c r="L41244">
        <v>999</v>
      </c>
      <c r="M41244">
        <v>0</v>
      </c>
      <c r="N41244" s="1" t="s">
        <v>28</v>
      </c>
      <c r="O41244">
        <v>14</v>
      </c>
      <c r="P41244">
        <v>94.465000000000003</v>
      </c>
      <c r="Q41244">
        <v>-41.8</v>
      </c>
      <c r="R41244">
        <v>4.8659999999999997</v>
      </c>
      <c r="S41244">
        <v>5228</v>
      </c>
      <c r="T41244" s="1" t="s">
        <v>29</v>
      </c>
      <c r="U41244" s="2">
        <v>42213</v>
      </c>
      <c r="V41244">
        <v>27556</v>
      </c>
      <c r="W41244">
        <v>-123007</v>
      </c>
      <c r="X41244" s="1" t="s">
        <v>41295</v>
      </c>
    </row>
    <row r="41245" spans="1:24" x14ac:dyDescent="0.35">
      <c r="A41245">
        <v>37515</v>
      </c>
      <c r="C41245" s="1" t="s">
        <v>35</v>
      </c>
      <c r="D41245" s="1" t="s">
        <v>47</v>
      </c>
      <c r="E41245" s="1" t="s">
        <v>69</v>
      </c>
      <c r="F41245">
        <v>0</v>
      </c>
      <c r="G41245">
        <v>0</v>
      </c>
      <c r="H41245">
        <v>10</v>
      </c>
      <c r="I41245" s="1" t="s">
        <v>12310</v>
      </c>
      <c r="J41245">
        <v>99</v>
      </c>
      <c r="K41245">
        <v>1</v>
      </c>
      <c r="L41245">
        <v>999</v>
      </c>
      <c r="M41245">
        <v>0</v>
      </c>
      <c r="N41245" s="1" t="s">
        <v>28</v>
      </c>
      <c r="O41245">
        <v>-29</v>
      </c>
      <c r="P41245">
        <v>92.200999999999993</v>
      </c>
      <c r="Q41245">
        <v>-31.4</v>
      </c>
      <c r="R41245">
        <v>0.873</v>
      </c>
      <c r="S41245">
        <v>5076</v>
      </c>
      <c r="T41245" s="1" t="s">
        <v>29</v>
      </c>
      <c r="U41245" s="2">
        <v>43192</v>
      </c>
      <c r="V41245">
        <v>38538</v>
      </c>
      <c r="W41245">
        <v>-92592</v>
      </c>
      <c r="X41245" s="1" t="s">
        <v>41296</v>
      </c>
    </row>
    <row r="41246" spans="1:24" x14ac:dyDescent="0.35">
      <c r="A41246">
        <v>9404</v>
      </c>
      <c r="C41246" s="1" t="s">
        <v>43</v>
      </c>
      <c r="D41246" s="1" t="s">
        <v>25</v>
      </c>
      <c r="E41246" s="1" t="s">
        <v>39</v>
      </c>
      <c r="F41246">
        <v>0</v>
      </c>
      <c r="G41246">
        <v>10</v>
      </c>
      <c r="H41246">
        <v>0</v>
      </c>
      <c r="I41246" s="1" t="s">
        <v>27</v>
      </c>
      <c r="J41246">
        <v>151</v>
      </c>
      <c r="K41246">
        <v>6</v>
      </c>
      <c r="L41246">
        <v>999</v>
      </c>
      <c r="M41246">
        <v>0</v>
      </c>
      <c r="N41246" s="1" t="s">
        <v>28</v>
      </c>
      <c r="O41246">
        <v>14</v>
      </c>
      <c r="P41246">
        <v>94.465000000000003</v>
      </c>
      <c r="Q41246">
        <v>-41.8</v>
      </c>
      <c r="S41246">
        <v>5228</v>
      </c>
      <c r="T41246" s="1" t="s">
        <v>29</v>
      </c>
      <c r="U41246" s="2">
        <v>43122</v>
      </c>
      <c r="V41246">
        <v>36225</v>
      </c>
      <c r="W41246">
        <v>-85637</v>
      </c>
      <c r="X41246" s="1" t="s">
        <v>41297</v>
      </c>
    </row>
    <row r="41247" spans="1:24" x14ac:dyDescent="0.35">
      <c r="A41247">
        <v>12206</v>
      </c>
      <c r="B41247">
        <v>390</v>
      </c>
      <c r="C41247" s="1" t="s">
        <v>43</v>
      </c>
      <c r="D41247" s="1" t="s">
        <v>25</v>
      </c>
      <c r="E41247" s="1" t="s">
        <v>39</v>
      </c>
      <c r="G41247">
        <v>10</v>
      </c>
      <c r="H41247">
        <v>0</v>
      </c>
      <c r="I41247" s="1" t="s">
        <v>27</v>
      </c>
      <c r="J41247">
        <v>306</v>
      </c>
      <c r="K41247">
        <v>2</v>
      </c>
      <c r="L41247">
        <v>999</v>
      </c>
      <c r="M41247">
        <v>0</v>
      </c>
      <c r="N41247" s="1" t="s">
        <v>28</v>
      </c>
      <c r="O41247">
        <v>14</v>
      </c>
      <c r="P41247">
        <v>93.918000000000006</v>
      </c>
      <c r="Q41247">
        <v>-42.7</v>
      </c>
      <c r="S41247">
        <v>5228</v>
      </c>
      <c r="T41247" s="1" t="s">
        <v>29</v>
      </c>
      <c r="U41247" s="2">
        <v>43233</v>
      </c>
      <c r="V41247">
        <v>45189</v>
      </c>
      <c r="W41247">
        <v>-78822</v>
      </c>
      <c r="X41247" s="1" t="s">
        <v>41298</v>
      </c>
    </row>
    <row r="41248" spans="1:24" x14ac:dyDescent="0.35">
      <c r="A41248">
        <v>39714</v>
      </c>
      <c r="B41248">
        <v>340</v>
      </c>
      <c r="C41248" s="1" t="s">
        <v>35</v>
      </c>
      <c r="D41248" s="1" t="s">
        <v>25</v>
      </c>
      <c r="E41248" s="1" t="s">
        <v>69</v>
      </c>
      <c r="F41248">
        <v>0</v>
      </c>
      <c r="G41248">
        <v>10</v>
      </c>
      <c r="H41248">
        <v>0</v>
      </c>
      <c r="I41248" s="1" t="s">
        <v>12310</v>
      </c>
      <c r="J41248">
        <v>407</v>
      </c>
      <c r="K41248">
        <v>3</v>
      </c>
      <c r="L41248">
        <v>8</v>
      </c>
      <c r="M41248">
        <v>3</v>
      </c>
      <c r="N41248" s="1" t="s">
        <v>24005</v>
      </c>
      <c r="O41248">
        <v>-18</v>
      </c>
      <c r="P41248">
        <v>93.876000000000005</v>
      </c>
      <c r="Q41248">
        <v>-40</v>
      </c>
      <c r="R41248">
        <v>0.69499999999999995</v>
      </c>
      <c r="S41248">
        <v>5009</v>
      </c>
      <c r="T41248" s="1" t="s">
        <v>122</v>
      </c>
      <c r="U41248" s="2">
        <v>42490</v>
      </c>
      <c r="V41248">
        <v>45275</v>
      </c>
      <c r="W41248">
        <v>-100878</v>
      </c>
      <c r="X41248" s="1" t="s">
        <v>41299</v>
      </c>
    </row>
    <row r="41249" spans="1:24" x14ac:dyDescent="0.35">
      <c r="A41249">
        <v>15099</v>
      </c>
      <c r="B41249">
        <v>310</v>
      </c>
      <c r="C41249" s="1" t="s">
        <v>35</v>
      </c>
      <c r="D41249" s="1" t="s">
        <v>47</v>
      </c>
      <c r="E41249" s="1" t="s">
        <v>69</v>
      </c>
      <c r="F41249">
        <v>0</v>
      </c>
      <c r="G41249">
        <v>10</v>
      </c>
      <c r="H41249">
        <v>10</v>
      </c>
      <c r="I41249" s="1" t="s">
        <v>12310</v>
      </c>
      <c r="J41249">
        <v>120</v>
      </c>
      <c r="K41249">
        <v>3</v>
      </c>
      <c r="L41249">
        <v>999</v>
      </c>
      <c r="M41249">
        <v>0</v>
      </c>
      <c r="N41249" s="1" t="s">
        <v>28</v>
      </c>
      <c r="O41249">
        <v>14</v>
      </c>
      <c r="P41249">
        <v>93.918000000000006</v>
      </c>
      <c r="Q41249">
        <v>-42.7</v>
      </c>
      <c r="S41249">
        <v>5228</v>
      </c>
      <c r="T41249" s="1" t="s">
        <v>29</v>
      </c>
      <c r="U41249" s="2">
        <v>43266</v>
      </c>
      <c r="V41249">
        <v>4391</v>
      </c>
      <c r="W41249">
        <v>-90379</v>
      </c>
      <c r="X41249" s="1" t="s">
        <v>41300</v>
      </c>
    </row>
    <row r="41250" spans="1:24" x14ac:dyDescent="0.35">
      <c r="A41250">
        <v>40609</v>
      </c>
      <c r="B41250">
        <v>460</v>
      </c>
      <c r="C41250" s="1" t="s">
        <v>35</v>
      </c>
      <c r="D41250" s="1" t="s">
        <v>25</v>
      </c>
      <c r="E41250" s="1" t="s">
        <v>39</v>
      </c>
      <c r="F41250">
        <v>0</v>
      </c>
      <c r="I41250" s="1" t="s">
        <v>12310</v>
      </c>
      <c r="J41250">
        <v>490</v>
      </c>
      <c r="K41250">
        <v>3</v>
      </c>
      <c r="L41250">
        <v>999</v>
      </c>
      <c r="M41250">
        <v>4</v>
      </c>
      <c r="N41250" s="1" t="s">
        <v>24005</v>
      </c>
      <c r="O41250">
        <v>-11</v>
      </c>
      <c r="P41250">
        <v>94.198999999999998</v>
      </c>
      <c r="Q41250">
        <v>-37.5</v>
      </c>
      <c r="R41250">
        <v>0.88300000000000001</v>
      </c>
      <c r="S41250">
        <v>4964</v>
      </c>
      <c r="T41250" s="1" t="s">
        <v>29</v>
      </c>
      <c r="U41250" s="2">
        <v>42750</v>
      </c>
      <c r="V41250">
        <v>4217</v>
      </c>
      <c r="W41250">
        <v>-122138</v>
      </c>
      <c r="X41250" s="1" t="s">
        <v>41301</v>
      </c>
    </row>
    <row r="41251" spans="1:24" x14ac:dyDescent="0.35">
      <c r="A41251">
        <v>3038</v>
      </c>
      <c r="B41251">
        <v>280</v>
      </c>
      <c r="C41251" s="1" t="s">
        <v>31</v>
      </c>
      <c r="D41251" s="1" t="s">
        <v>25</v>
      </c>
      <c r="E41251" s="1" t="s">
        <v>44</v>
      </c>
      <c r="F41251">
        <v>0</v>
      </c>
      <c r="G41251">
        <v>10</v>
      </c>
      <c r="H41251">
        <v>0</v>
      </c>
      <c r="I41251" s="1" t="s">
        <v>27</v>
      </c>
      <c r="J41251">
        <v>260</v>
      </c>
      <c r="K41251">
        <v>2</v>
      </c>
      <c r="L41251">
        <v>999</v>
      </c>
      <c r="M41251">
        <v>0</v>
      </c>
      <c r="N41251" s="1" t="s">
        <v>28</v>
      </c>
      <c r="O41251">
        <v>11</v>
      </c>
      <c r="P41251">
        <v>93.994</v>
      </c>
      <c r="Q41251">
        <v>-36.4</v>
      </c>
      <c r="R41251">
        <v>4.859</v>
      </c>
      <c r="S41251">
        <v>5191</v>
      </c>
      <c r="T41251" s="1" t="s">
        <v>29</v>
      </c>
      <c r="U41251" s="2">
        <v>42483</v>
      </c>
      <c r="V41251">
        <v>40128</v>
      </c>
      <c r="W41251">
        <v>-118272</v>
      </c>
      <c r="X41251" s="1" t="s">
        <v>41302</v>
      </c>
    </row>
    <row r="41252" spans="1:24" x14ac:dyDescent="0.35">
      <c r="A41252">
        <v>11667</v>
      </c>
      <c r="B41252">
        <v>480</v>
      </c>
      <c r="C41252" s="1" t="s">
        <v>56</v>
      </c>
      <c r="D41252" s="1" t="s">
        <v>25</v>
      </c>
      <c r="E41252" s="1" t="s">
        <v>44</v>
      </c>
      <c r="G41252">
        <v>10</v>
      </c>
      <c r="H41252">
        <v>0</v>
      </c>
      <c r="I41252" s="1" t="s">
        <v>27</v>
      </c>
      <c r="J41252">
        <v>9</v>
      </c>
      <c r="K41252">
        <v>5</v>
      </c>
      <c r="L41252">
        <v>999</v>
      </c>
      <c r="M41252">
        <v>0</v>
      </c>
      <c r="N41252" s="1" t="s">
        <v>28</v>
      </c>
      <c r="O41252">
        <v>14</v>
      </c>
      <c r="P41252">
        <v>94.465000000000003</v>
      </c>
      <c r="Q41252">
        <v>-41.8</v>
      </c>
      <c r="R41252">
        <v>4.9589999999999996</v>
      </c>
      <c r="S41252">
        <v>5228</v>
      </c>
      <c r="T41252" s="1" t="s">
        <v>29</v>
      </c>
      <c r="U41252" s="2">
        <v>42253</v>
      </c>
      <c r="V41252">
        <v>42838</v>
      </c>
      <c r="W41252">
        <v>-101858</v>
      </c>
      <c r="X41252" s="1" t="s">
        <v>41303</v>
      </c>
    </row>
    <row r="41253" spans="1:24" x14ac:dyDescent="0.35">
      <c r="A41253">
        <v>16431</v>
      </c>
      <c r="C41253" s="1" t="s">
        <v>31</v>
      </c>
      <c r="D41253" s="1" t="s">
        <v>47</v>
      </c>
      <c r="E41253" s="1" t="s">
        <v>39</v>
      </c>
      <c r="F41253">
        <v>0</v>
      </c>
      <c r="G41253">
        <v>10</v>
      </c>
      <c r="H41253">
        <v>0</v>
      </c>
      <c r="I41253" s="1" t="s">
        <v>27</v>
      </c>
      <c r="J41253">
        <v>108</v>
      </c>
      <c r="K41253">
        <v>2</v>
      </c>
      <c r="L41253">
        <v>999</v>
      </c>
      <c r="M41253">
        <v>0</v>
      </c>
      <c r="N41253" s="1" t="s">
        <v>28</v>
      </c>
      <c r="O41253">
        <v>14</v>
      </c>
      <c r="P41253">
        <v>93.918000000000006</v>
      </c>
      <c r="Q41253">
        <v>-42.7</v>
      </c>
      <c r="S41253">
        <v>5228</v>
      </c>
      <c r="T41253" s="1" t="s">
        <v>29</v>
      </c>
      <c r="U41253" s="2">
        <v>42465</v>
      </c>
      <c r="V41253">
        <v>40623</v>
      </c>
      <c r="W41253">
        <v>-102861</v>
      </c>
      <c r="X41253" s="1" t="s">
        <v>41304</v>
      </c>
    </row>
    <row r="41254" spans="1:24" x14ac:dyDescent="0.35">
      <c r="A41254">
        <v>17684</v>
      </c>
      <c r="B41254">
        <v>530</v>
      </c>
      <c r="C41254" s="1" t="s">
        <v>56</v>
      </c>
      <c r="D41254" s="1" t="s">
        <v>53</v>
      </c>
      <c r="E41254" s="1" t="s">
        <v>69</v>
      </c>
      <c r="F41254">
        <v>0</v>
      </c>
      <c r="G41254">
        <v>10</v>
      </c>
      <c r="H41254">
        <v>0</v>
      </c>
      <c r="I41254" s="1" t="s">
        <v>12310</v>
      </c>
      <c r="J41254">
        <v>62</v>
      </c>
      <c r="K41254">
        <v>4</v>
      </c>
      <c r="L41254">
        <v>999</v>
      </c>
      <c r="M41254">
        <v>0</v>
      </c>
      <c r="N41254" s="1" t="s">
        <v>28</v>
      </c>
      <c r="O41254">
        <v>14</v>
      </c>
      <c r="P41254">
        <v>93.918000000000006</v>
      </c>
      <c r="Q41254">
        <v>-42.7</v>
      </c>
      <c r="S41254">
        <v>5228</v>
      </c>
      <c r="T41254" s="1" t="s">
        <v>29</v>
      </c>
      <c r="U41254" s="2">
        <v>42202</v>
      </c>
      <c r="V41254">
        <v>41319</v>
      </c>
      <c r="W41254">
        <v>-81737</v>
      </c>
      <c r="X41254" s="1" t="s">
        <v>41305</v>
      </c>
    </row>
    <row r="41255" spans="1:24" x14ac:dyDescent="0.35">
      <c r="A41255">
        <v>24607</v>
      </c>
      <c r="B41255">
        <v>440</v>
      </c>
      <c r="C41255" s="1" t="s">
        <v>87</v>
      </c>
      <c r="D41255" s="1" t="s">
        <v>25</v>
      </c>
      <c r="E41255" s="1" t="s">
        <v>41</v>
      </c>
      <c r="F41255">
        <v>0</v>
      </c>
      <c r="G41255">
        <v>10</v>
      </c>
      <c r="H41255">
        <v>0</v>
      </c>
      <c r="I41255" s="1" t="s">
        <v>27</v>
      </c>
      <c r="J41255">
        <v>291</v>
      </c>
      <c r="K41255">
        <v>3</v>
      </c>
      <c r="L41255">
        <v>999</v>
      </c>
      <c r="M41255">
        <v>0</v>
      </c>
      <c r="N41255" s="1" t="s">
        <v>28</v>
      </c>
      <c r="O41255">
        <v>-1</v>
      </c>
      <c r="P41255">
        <v>93.2</v>
      </c>
      <c r="Q41255">
        <v>-42</v>
      </c>
      <c r="R41255">
        <v>4.1909999999999998</v>
      </c>
      <c r="S41255">
        <v>5196</v>
      </c>
      <c r="T41255" s="1" t="s">
        <v>29</v>
      </c>
      <c r="U41255" s="2">
        <v>42042</v>
      </c>
      <c r="V41255">
        <v>29019</v>
      </c>
      <c r="W41255">
        <v>-122271</v>
      </c>
      <c r="X41255" s="1" t="s">
        <v>41306</v>
      </c>
    </row>
    <row r="41256" spans="1:24" x14ac:dyDescent="0.35">
      <c r="A41256">
        <v>19938</v>
      </c>
      <c r="B41256">
        <v>290</v>
      </c>
      <c r="C41256" s="1" t="s">
        <v>35</v>
      </c>
      <c r="D41256" s="1" t="s">
        <v>47</v>
      </c>
      <c r="E41256" s="1" t="s">
        <v>69</v>
      </c>
      <c r="G41256">
        <v>0</v>
      </c>
      <c r="H41256">
        <v>0</v>
      </c>
      <c r="I41256" s="1" t="s">
        <v>12310</v>
      </c>
      <c r="J41256">
        <v>97</v>
      </c>
      <c r="K41256">
        <v>2</v>
      </c>
      <c r="L41256">
        <v>999</v>
      </c>
      <c r="M41256">
        <v>0</v>
      </c>
      <c r="N41256" s="1" t="s">
        <v>28</v>
      </c>
      <c r="O41256">
        <v>14</v>
      </c>
      <c r="P41256">
        <v>93.444000000000003</v>
      </c>
      <c r="Q41256">
        <v>-36.1</v>
      </c>
      <c r="R41256">
        <v>4.9660000000000002</v>
      </c>
      <c r="S41256">
        <v>5228</v>
      </c>
      <c r="T41256" s="1" t="s">
        <v>29</v>
      </c>
      <c r="U41256" s="2">
        <v>42430</v>
      </c>
      <c r="V41256">
        <v>31645</v>
      </c>
      <c r="W41256">
        <v>-67778</v>
      </c>
      <c r="X41256" s="1" t="s">
        <v>41307</v>
      </c>
    </row>
    <row r="41257" spans="1:24" x14ac:dyDescent="0.35">
      <c r="A41257">
        <v>23678</v>
      </c>
      <c r="B41257">
        <v>450</v>
      </c>
      <c r="C41257" s="1" t="s">
        <v>46</v>
      </c>
      <c r="D41257" s="1" t="s">
        <v>53</v>
      </c>
      <c r="E41257" s="1" t="s">
        <v>41</v>
      </c>
      <c r="F41257">
        <v>0</v>
      </c>
      <c r="G41257">
        <v>0</v>
      </c>
      <c r="H41257">
        <v>0</v>
      </c>
      <c r="I41257" s="1" t="s">
        <v>12310</v>
      </c>
      <c r="J41257">
        <v>76</v>
      </c>
      <c r="K41257">
        <v>1</v>
      </c>
      <c r="L41257">
        <v>999</v>
      </c>
      <c r="M41257">
        <v>0</v>
      </c>
      <c r="N41257" s="1" t="s">
        <v>28</v>
      </c>
      <c r="O41257">
        <v>14</v>
      </c>
      <c r="P41257">
        <v>93.444000000000003</v>
      </c>
      <c r="Q41257">
        <v>-36.1</v>
      </c>
      <c r="R41257">
        <v>4.9619999999999997</v>
      </c>
      <c r="S41257">
        <v>5228</v>
      </c>
      <c r="T41257" s="1" t="s">
        <v>29</v>
      </c>
      <c r="U41257" s="2"/>
      <c r="V41257">
        <v>35813</v>
      </c>
      <c r="W41257">
        <v>-107956</v>
      </c>
      <c r="X41257" s="1" t="s">
        <v>41308</v>
      </c>
    </row>
    <row r="41258" spans="1:24" x14ac:dyDescent="0.35">
      <c r="A41258">
        <v>20372</v>
      </c>
      <c r="B41258">
        <v>380</v>
      </c>
      <c r="C41258" s="1" t="s">
        <v>46</v>
      </c>
      <c r="D41258" s="1" t="s">
        <v>25</v>
      </c>
      <c r="E41258" s="1" t="s">
        <v>69</v>
      </c>
      <c r="F41258">
        <v>0</v>
      </c>
      <c r="G41258">
        <v>10</v>
      </c>
      <c r="H41258">
        <v>10</v>
      </c>
      <c r="I41258" s="1" t="s">
        <v>12310</v>
      </c>
      <c r="J41258">
        <v>76</v>
      </c>
      <c r="K41258">
        <v>1</v>
      </c>
      <c r="L41258">
        <v>999</v>
      </c>
      <c r="M41258">
        <v>0</v>
      </c>
      <c r="N41258" s="1" t="s">
        <v>28</v>
      </c>
      <c r="O41258">
        <v>14</v>
      </c>
      <c r="P41258">
        <v>93.444000000000003</v>
      </c>
      <c r="Q41258">
        <v>-36.1</v>
      </c>
      <c r="R41258">
        <v>4.9660000000000002</v>
      </c>
      <c r="S41258">
        <v>5228</v>
      </c>
      <c r="T41258" s="1" t="s">
        <v>29</v>
      </c>
      <c r="U41258" s="2">
        <v>43798</v>
      </c>
      <c r="V41258">
        <v>38804</v>
      </c>
      <c r="W41258">
        <v>-118819</v>
      </c>
      <c r="X41258" s="1" t="s">
        <v>41309</v>
      </c>
    </row>
    <row r="41259" spans="1:24" x14ac:dyDescent="0.35">
      <c r="A41259">
        <v>34130</v>
      </c>
      <c r="C41259" s="1" t="s">
        <v>46</v>
      </c>
      <c r="D41259" s="1" t="s">
        <v>25</v>
      </c>
      <c r="E41259" s="1" t="s">
        <v>41</v>
      </c>
      <c r="F41259">
        <v>0</v>
      </c>
      <c r="G41259">
        <v>0</v>
      </c>
      <c r="H41259">
        <v>0</v>
      </c>
      <c r="I41259" s="1" t="s">
        <v>12310</v>
      </c>
      <c r="J41259">
        <v>65</v>
      </c>
      <c r="K41259">
        <v>2</v>
      </c>
      <c r="L41259">
        <v>999</v>
      </c>
      <c r="M41259">
        <v>0</v>
      </c>
      <c r="N41259" s="1" t="s">
        <v>28</v>
      </c>
      <c r="O41259">
        <v>-18</v>
      </c>
      <c r="P41259">
        <v>92.893000000000001</v>
      </c>
      <c r="Q41259">
        <v>-46.2</v>
      </c>
      <c r="R41259">
        <v>1.2809999999999999</v>
      </c>
      <c r="S41259">
        <v>5099</v>
      </c>
      <c r="T41259" s="1" t="s">
        <v>29</v>
      </c>
      <c r="U41259" s="2">
        <v>42464</v>
      </c>
      <c r="V41259">
        <v>44505</v>
      </c>
      <c r="W41259">
        <v>-111401</v>
      </c>
      <c r="X41259" s="1" t="s">
        <v>41310</v>
      </c>
    </row>
    <row r="41260" spans="1:24" x14ac:dyDescent="0.35">
      <c r="A41260">
        <v>17589</v>
      </c>
      <c r="B41260">
        <v>460</v>
      </c>
      <c r="C41260" s="1" t="s">
        <v>35</v>
      </c>
      <c r="D41260" s="1" t="s">
        <v>25</v>
      </c>
      <c r="E41260" s="1" t="s">
        <v>32</v>
      </c>
      <c r="F41260">
        <v>0</v>
      </c>
      <c r="G41260">
        <v>10</v>
      </c>
      <c r="H41260">
        <v>0</v>
      </c>
      <c r="I41260" s="1" t="s">
        <v>12310</v>
      </c>
      <c r="J41260">
        <v>149</v>
      </c>
      <c r="K41260">
        <v>11</v>
      </c>
      <c r="L41260">
        <v>999</v>
      </c>
      <c r="M41260">
        <v>0</v>
      </c>
      <c r="N41260" s="1" t="s">
        <v>28</v>
      </c>
      <c r="O41260">
        <v>14</v>
      </c>
      <c r="P41260">
        <v>93.918000000000006</v>
      </c>
      <c r="Q41260">
        <v>-42.7</v>
      </c>
      <c r="R41260">
        <v>4.9619999999999997</v>
      </c>
      <c r="S41260">
        <v>5228</v>
      </c>
      <c r="T41260" s="1" t="s">
        <v>29</v>
      </c>
      <c r="U41260" s="2">
        <v>43425</v>
      </c>
      <c r="V41260">
        <v>47251</v>
      </c>
      <c r="W41260">
        <v>-95326</v>
      </c>
      <c r="X41260" s="1" t="s">
        <v>41311</v>
      </c>
    </row>
    <row r="41261" spans="1:24" x14ac:dyDescent="0.35">
      <c r="A41261">
        <v>15871</v>
      </c>
      <c r="C41261" s="1" t="s">
        <v>61</v>
      </c>
      <c r="D41261" s="1" t="s">
        <v>25</v>
      </c>
      <c r="E41261" s="1" t="s">
        <v>69</v>
      </c>
      <c r="F41261">
        <v>0</v>
      </c>
      <c r="G41261">
        <v>10</v>
      </c>
      <c r="H41261">
        <v>0</v>
      </c>
      <c r="I41261" s="1" t="s">
        <v>12310</v>
      </c>
      <c r="J41261">
        <v>260</v>
      </c>
      <c r="K41261">
        <v>1</v>
      </c>
      <c r="L41261">
        <v>999</v>
      </c>
      <c r="M41261">
        <v>0</v>
      </c>
      <c r="N41261" s="1" t="s">
        <v>28</v>
      </c>
      <c r="O41261">
        <v>14</v>
      </c>
      <c r="P41261">
        <v>93.918000000000006</v>
      </c>
      <c r="Q41261">
        <v>-42.7</v>
      </c>
      <c r="S41261">
        <v>5228</v>
      </c>
      <c r="T41261" s="1" t="s">
        <v>29</v>
      </c>
      <c r="U41261" s="2">
        <v>43687</v>
      </c>
      <c r="V41261">
        <v>3575</v>
      </c>
      <c r="W41261">
        <v>-67407</v>
      </c>
      <c r="X41261" s="1" t="s">
        <v>41312</v>
      </c>
    </row>
    <row r="41262" spans="1:24" x14ac:dyDescent="0.35">
      <c r="A41262">
        <v>25161</v>
      </c>
      <c r="B41262">
        <v>350</v>
      </c>
      <c r="C41262" s="1" t="s">
        <v>46</v>
      </c>
      <c r="D41262" s="1" t="s">
        <v>25</v>
      </c>
      <c r="E41262" s="1" t="s">
        <v>41</v>
      </c>
      <c r="F41262">
        <v>0</v>
      </c>
      <c r="G41262">
        <v>0</v>
      </c>
      <c r="H41262">
        <v>0</v>
      </c>
      <c r="I41262" s="1" t="s">
        <v>12310</v>
      </c>
      <c r="J41262">
        <v>98</v>
      </c>
      <c r="K41262">
        <v>3</v>
      </c>
      <c r="L41262">
        <v>999</v>
      </c>
      <c r="M41262">
        <v>0</v>
      </c>
      <c r="N41262" s="1" t="s">
        <v>28</v>
      </c>
      <c r="O41262">
        <v>-1</v>
      </c>
      <c r="P41262">
        <v>93.2</v>
      </c>
      <c r="Q41262">
        <v>-42</v>
      </c>
      <c r="R41262">
        <v>4.1529999999999996</v>
      </c>
      <c r="S41262">
        <v>5196</v>
      </c>
      <c r="T41262" s="1" t="s">
        <v>29</v>
      </c>
      <c r="U41262" s="2">
        <v>42820</v>
      </c>
      <c r="V41262">
        <v>30071</v>
      </c>
      <c r="W41262">
        <v>-122414</v>
      </c>
      <c r="X41262" s="1" t="s">
        <v>41313</v>
      </c>
    </row>
    <row r="41263" spans="1:24" x14ac:dyDescent="0.35">
      <c r="A41263">
        <v>27242</v>
      </c>
      <c r="B41263">
        <v>530</v>
      </c>
      <c r="C41263" s="1" t="s">
        <v>43</v>
      </c>
      <c r="D41263" s="1" t="s">
        <v>25</v>
      </c>
      <c r="E41263" s="1" t="s">
        <v>26</v>
      </c>
      <c r="G41263">
        <v>10</v>
      </c>
      <c r="H41263">
        <v>10</v>
      </c>
      <c r="I41263" s="1" t="s">
        <v>12310</v>
      </c>
      <c r="J41263">
        <v>98</v>
      </c>
      <c r="K41263">
        <v>1</v>
      </c>
      <c r="L41263">
        <v>999</v>
      </c>
      <c r="M41263">
        <v>0</v>
      </c>
      <c r="N41263" s="1" t="s">
        <v>28</v>
      </c>
      <c r="O41263">
        <v>-1</v>
      </c>
      <c r="P41263">
        <v>93.2</v>
      </c>
      <c r="Q41263">
        <v>-42</v>
      </c>
      <c r="S41263">
        <v>5196</v>
      </c>
      <c r="T41263" s="1" t="s">
        <v>29</v>
      </c>
      <c r="U41263" s="2">
        <v>42048</v>
      </c>
      <c r="V41263">
        <v>30618</v>
      </c>
      <c r="W41263">
        <v>-76581</v>
      </c>
      <c r="X41263" s="1" t="s">
        <v>41314</v>
      </c>
    </row>
    <row r="41264" spans="1:24" x14ac:dyDescent="0.35">
      <c r="A41264">
        <v>692</v>
      </c>
      <c r="B41264">
        <v>540</v>
      </c>
      <c r="C41264" s="1" t="s">
        <v>56</v>
      </c>
      <c r="D41264" s="1" t="s">
        <v>25</v>
      </c>
      <c r="E41264" s="1" t="s">
        <v>32</v>
      </c>
      <c r="F41264">
        <v>0</v>
      </c>
      <c r="G41264">
        <v>10</v>
      </c>
      <c r="H41264">
        <v>0</v>
      </c>
      <c r="I41264" s="1" t="s">
        <v>27</v>
      </c>
      <c r="J41264">
        <v>234</v>
      </c>
      <c r="K41264">
        <v>2</v>
      </c>
      <c r="L41264">
        <v>999</v>
      </c>
      <c r="M41264">
        <v>0</v>
      </c>
      <c r="N41264" s="1" t="s">
        <v>28</v>
      </c>
      <c r="O41264">
        <v>11</v>
      </c>
      <c r="P41264">
        <v>93.994</v>
      </c>
      <c r="Q41264">
        <v>-36.4</v>
      </c>
      <c r="R41264">
        <v>4.8570000000000002</v>
      </c>
      <c r="S41264">
        <v>5191</v>
      </c>
      <c r="T41264" s="1" t="s">
        <v>29</v>
      </c>
      <c r="U41264" s="2">
        <v>43248</v>
      </c>
      <c r="V41264">
        <v>39306</v>
      </c>
      <c r="W41264">
        <v>-94062</v>
      </c>
      <c r="X41264" s="1" t="s">
        <v>41315</v>
      </c>
    </row>
    <row r="41265" spans="1:24" x14ac:dyDescent="0.35">
      <c r="A41265">
        <v>4359</v>
      </c>
      <c r="B41265">
        <v>270</v>
      </c>
      <c r="C41265" s="1" t="s">
        <v>35</v>
      </c>
      <c r="D41265" s="1" t="s">
        <v>25</v>
      </c>
      <c r="E41265" s="1" t="s">
        <v>32</v>
      </c>
      <c r="G41265">
        <v>0</v>
      </c>
      <c r="H41265">
        <v>10</v>
      </c>
      <c r="I41265" s="1" t="s">
        <v>27</v>
      </c>
      <c r="J41265">
        <v>318</v>
      </c>
      <c r="K41265">
        <v>3</v>
      </c>
      <c r="L41265">
        <v>999</v>
      </c>
      <c r="M41265">
        <v>0</v>
      </c>
      <c r="N41265" s="1" t="s">
        <v>28</v>
      </c>
      <c r="O41265">
        <v>11</v>
      </c>
      <c r="P41265">
        <v>93.994</v>
      </c>
      <c r="Q41265">
        <v>-36.4</v>
      </c>
      <c r="S41265">
        <v>5191</v>
      </c>
      <c r="T41265" s="1" t="s">
        <v>29</v>
      </c>
      <c r="U41265" s="2">
        <v>43261</v>
      </c>
      <c r="V41265">
        <v>26756</v>
      </c>
      <c r="W41265">
        <v>-106514</v>
      </c>
      <c r="X41265" s="1" t="s">
        <v>41316</v>
      </c>
    </row>
    <row r="41266" spans="1:24" x14ac:dyDescent="0.35">
      <c r="A41266">
        <v>5433</v>
      </c>
      <c r="B41266">
        <v>360</v>
      </c>
      <c r="C41266" s="1" t="s">
        <v>31</v>
      </c>
      <c r="D41266" s="1" t="s">
        <v>25</v>
      </c>
      <c r="E41266" s="1" t="s">
        <v>32</v>
      </c>
      <c r="F41266">
        <v>0</v>
      </c>
      <c r="G41266">
        <v>10</v>
      </c>
      <c r="H41266">
        <v>0</v>
      </c>
      <c r="I41266" s="1" t="s">
        <v>27</v>
      </c>
      <c r="J41266">
        <v>352</v>
      </c>
      <c r="K41266">
        <v>2</v>
      </c>
      <c r="L41266">
        <v>999</v>
      </c>
      <c r="M41266">
        <v>0</v>
      </c>
      <c r="N41266" s="1" t="s">
        <v>28</v>
      </c>
      <c r="O41266">
        <v>11</v>
      </c>
      <c r="P41266">
        <v>93.994</v>
      </c>
      <c r="Q41266">
        <v>-36.4</v>
      </c>
      <c r="S41266">
        <v>5191</v>
      </c>
      <c r="T41266" s="1" t="s">
        <v>29</v>
      </c>
      <c r="U41266" s="2">
        <v>42414</v>
      </c>
      <c r="V41266">
        <v>40137</v>
      </c>
      <c r="W41266">
        <v>-98372</v>
      </c>
      <c r="X41266" s="1" t="s">
        <v>41317</v>
      </c>
    </row>
    <row r="41267" spans="1:24" x14ac:dyDescent="0.35">
      <c r="A41267">
        <v>8431</v>
      </c>
      <c r="B41267">
        <v>360</v>
      </c>
      <c r="C41267" s="1" t="s">
        <v>43</v>
      </c>
      <c r="D41267" s="1" t="s">
        <v>25</v>
      </c>
      <c r="E41267" s="1" t="s">
        <v>39</v>
      </c>
      <c r="F41267">
        <v>0</v>
      </c>
      <c r="G41267">
        <v>10</v>
      </c>
      <c r="H41267">
        <v>10</v>
      </c>
      <c r="I41267" s="1" t="s">
        <v>27</v>
      </c>
      <c r="J41267">
        <v>11</v>
      </c>
      <c r="K41267">
        <v>18</v>
      </c>
      <c r="L41267">
        <v>999</v>
      </c>
      <c r="M41267">
        <v>0</v>
      </c>
      <c r="N41267" s="1" t="s">
        <v>28</v>
      </c>
      <c r="O41267">
        <v>14</v>
      </c>
      <c r="P41267">
        <v>94.465000000000003</v>
      </c>
      <c r="Q41267">
        <v>-41.8</v>
      </c>
      <c r="R41267">
        <v>4.8639999999999999</v>
      </c>
      <c r="S41267">
        <v>5228</v>
      </c>
      <c r="T41267" s="1" t="s">
        <v>29</v>
      </c>
      <c r="U41267" s="2">
        <v>43179</v>
      </c>
      <c r="V41267">
        <v>28455</v>
      </c>
      <c r="W41267">
        <v>-110556</v>
      </c>
      <c r="X41267" s="1" t="s">
        <v>41318</v>
      </c>
    </row>
    <row r="41268" spans="1:24" x14ac:dyDescent="0.35">
      <c r="A41268">
        <v>18201</v>
      </c>
      <c r="B41268">
        <v>300</v>
      </c>
      <c r="C41268" s="1" t="s">
        <v>43</v>
      </c>
      <c r="D41268" s="1" t="s">
        <v>47</v>
      </c>
      <c r="E41268" s="1" t="s">
        <v>32</v>
      </c>
      <c r="F41268">
        <v>0</v>
      </c>
      <c r="G41268">
        <v>10</v>
      </c>
      <c r="H41268">
        <v>0</v>
      </c>
      <c r="I41268" s="1" t="s">
        <v>12310</v>
      </c>
      <c r="J41268">
        <v>72</v>
      </c>
      <c r="K41268">
        <v>7</v>
      </c>
      <c r="L41268">
        <v>999</v>
      </c>
      <c r="M41268">
        <v>0</v>
      </c>
      <c r="N41268" s="1" t="s">
        <v>28</v>
      </c>
      <c r="O41268">
        <v>14</v>
      </c>
      <c r="P41268">
        <v>93.918000000000006</v>
      </c>
      <c r="Q41268">
        <v>-42.7</v>
      </c>
      <c r="R41268">
        <v>4.9630000000000001</v>
      </c>
      <c r="S41268">
        <v>5228</v>
      </c>
      <c r="T41268" s="1" t="s">
        <v>29</v>
      </c>
      <c r="U41268" s="2">
        <v>43410</v>
      </c>
      <c r="V41268">
        <v>36628</v>
      </c>
      <c r="W41268">
        <v>-119384</v>
      </c>
      <c r="X41268" s="1" t="s">
        <v>41319</v>
      </c>
    </row>
    <row r="41269" spans="1:24" x14ac:dyDescent="0.35">
      <c r="A41269">
        <v>25648</v>
      </c>
      <c r="B41269">
        <v>350</v>
      </c>
      <c r="C41269" s="1" t="s">
        <v>35</v>
      </c>
      <c r="D41269" s="1" t="s">
        <v>25</v>
      </c>
      <c r="E41269" s="1" t="s">
        <v>69</v>
      </c>
      <c r="F41269">
        <v>0</v>
      </c>
      <c r="G41269">
        <v>10</v>
      </c>
      <c r="H41269">
        <v>0</v>
      </c>
      <c r="I41269" s="1" t="s">
        <v>12310</v>
      </c>
      <c r="J41269">
        <v>94</v>
      </c>
      <c r="K41269">
        <v>1</v>
      </c>
      <c r="L41269">
        <v>999</v>
      </c>
      <c r="M41269">
        <v>0</v>
      </c>
      <c r="N41269" s="1" t="s">
        <v>28</v>
      </c>
      <c r="O41269">
        <v>-1</v>
      </c>
      <c r="P41269">
        <v>93.2</v>
      </c>
      <c r="Q41269">
        <v>-42</v>
      </c>
      <c r="S41269">
        <v>5196</v>
      </c>
      <c r="T41269" s="1" t="s">
        <v>29</v>
      </c>
      <c r="U41269" s="2">
        <v>43098</v>
      </c>
      <c r="V41269">
        <v>37725</v>
      </c>
      <c r="W41269">
        <v>-112108</v>
      </c>
      <c r="X41269" s="1" t="s">
        <v>41320</v>
      </c>
    </row>
    <row r="41270" spans="1:24" x14ac:dyDescent="0.35">
      <c r="A41270">
        <v>13287</v>
      </c>
      <c r="B41270">
        <v>520</v>
      </c>
      <c r="C41270" s="1" t="s">
        <v>31</v>
      </c>
      <c r="D41270" s="1" t="s">
        <v>25</v>
      </c>
      <c r="E41270" s="1" t="s">
        <v>32</v>
      </c>
      <c r="F41270">
        <v>0</v>
      </c>
      <c r="G41270">
        <v>0</v>
      </c>
      <c r="H41270">
        <v>0</v>
      </c>
      <c r="I41270" s="1" t="s">
        <v>12310</v>
      </c>
      <c r="J41270">
        <v>183</v>
      </c>
      <c r="K41270">
        <v>1</v>
      </c>
      <c r="L41270">
        <v>999</v>
      </c>
      <c r="M41270">
        <v>0</v>
      </c>
      <c r="N41270" s="1" t="s">
        <v>28</v>
      </c>
      <c r="O41270">
        <v>14</v>
      </c>
      <c r="P41270">
        <v>93.918000000000006</v>
      </c>
      <c r="Q41270">
        <v>-42.7</v>
      </c>
      <c r="S41270">
        <v>5228</v>
      </c>
      <c r="T41270" s="1" t="s">
        <v>29</v>
      </c>
      <c r="U41270" s="2">
        <v>43576</v>
      </c>
      <c r="V41270">
        <v>26904</v>
      </c>
      <c r="W41270">
        <v>-104135</v>
      </c>
      <c r="X41270" s="1" t="s">
        <v>41321</v>
      </c>
    </row>
    <row r="41271" spans="1:24" x14ac:dyDescent="0.35">
      <c r="A41271">
        <v>22809</v>
      </c>
      <c r="B41271">
        <v>530</v>
      </c>
      <c r="C41271" s="1" t="s">
        <v>24</v>
      </c>
      <c r="D41271" s="1" t="s">
        <v>25</v>
      </c>
      <c r="E41271" s="1" t="s">
        <v>44</v>
      </c>
      <c r="F41271">
        <v>0</v>
      </c>
      <c r="G41271">
        <v>10</v>
      </c>
      <c r="H41271">
        <v>0</v>
      </c>
      <c r="I41271" s="1" t="s">
        <v>12310</v>
      </c>
      <c r="J41271">
        <v>152</v>
      </c>
      <c r="K41271">
        <v>2</v>
      </c>
      <c r="L41271">
        <v>999</v>
      </c>
      <c r="M41271">
        <v>0</v>
      </c>
      <c r="N41271" s="1" t="s">
        <v>28</v>
      </c>
      <c r="O41271">
        <v>14</v>
      </c>
      <c r="P41271">
        <v>93.444000000000003</v>
      </c>
      <c r="Q41271">
        <v>-36.1</v>
      </c>
      <c r="S41271">
        <v>5228</v>
      </c>
      <c r="T41271" s="1" t="s">
        <v>29</v>
      </c>
      <c r="U41271" s="2">
        <v>42450</v>
      </c>
      <c r="V41271">
        <v>40366</v>
      </c>
      <c r="W41271">
        <v>-73802</v>
      </c>
      <c r="X41271" s="1" t="s">
        <v>41322</v>
      </c>
    </row>
    <row r="41272" spans="1:24" x14ac:dyDescent="0.35">
      <c r="A41272">
        <v>37931</v>
      </c>
      <c r="B41272">
        <v>430</v>
      </c>
      <c r="C41272" s="1" t="s">
        <v>46</v>
      </c>
      <c r="D41272" s="1" t="s">
        <v>25</v>
      </c>
      <c r="E41272" s="1" t="s">
        <v>32</v>
      </c>
      <c r="F41272">
        <v>0</v>
      </c>
      <c r="G41272">
        <v>10</v>
      </c>
      <c r="H41272">
        <v>10</v>
      </c>
      <c r="I41272" s="1" t="s">
        <v>12310</v>
      </c>
      <c r="J41272">
        <v>167</v>
      </c>
      <c r="K41272">
        <v>1</v>
      </c>
      <c r="L41272">
        <v>3</v>
      </c>
      <c r="M41272">
        <v>2</v>
      </c>
      <c r="N41272" s="1" t="s">
        <v>24038</v>
      </c>
      <c r="O41272">
        <v>-34</v>
      </c>
      <c r="P41272">
        <v>92.379000000000005</v>
      </c>
      <c r="Q41272">
        <v>-29.8</v>
      </c>
      <c r="R41272">
        <v>0.80900000000000005</v>
      </c>
      <c r="S41272">
        <v>5018</v>
      </c>
      <c r="T41272" s="1" t="s">
        <v>29</v>
      </c>
      <c r="U41272" s="2">
        <v>42761</v>
      </c>
      <c r="V41272">
        <v>48508</v>
      </c>
      <c r="W41272">
        <v>-68924</v>
      </c>
      <c r="X41272" s="1" t="s">
        <v>41323</v>
      </c>
    </row>
    <row r="41273" spans="1:24" x14ac:dyDescent="0.35">
      <c r="A41273">
        <v>35235</v>
      </c>
      <c r="C41273" s="1" t="s">
        <v>46</v>
      </c>
      <c r="D41273" s="1" t="s">
        <v>47</v>
      </c>
      <c r="E41273" s="1" t="s">
        <v>69</v>
      </c>
      <c r="F41273">
        <v>0</v>
      </c>
      <c r="G41273">
        <v>10</v>
      </c>
      <c r="H41273">
        <v>0</v>
      </c>
      <c r="I41273" s="1" t="s">
        <v>12310</v>
      </c>
      <c r="J41273">
        <v>117</v>
      </c>
      <c r="K41273">
        <v>4</v>
      </c>
      <c r="L41273">
        <v>999</v>
      </c>
      <c r="M41273">
        <v>0</v>
      </c>
      <c r="N41273" s="1" t="s">
        <v>28</v>
      </c>
      <c r="O41273">
        <v>-18</v>
      </c>
      <c r="P41273">
        <v>92.893000000000001</v>
      </c>
      <c r="Q41273">
        <v>-46.2</v>
      </c>
      <c r="R41273">
        <v>1.25</v>
      </c>
      <c r="S41273">
        <v>5099</v>
      </c>
      <c r="T41273" s="1" t="s">
        <v>29</v>
      </c>
      <c r="U41273" s="2">
        <v>42901</v>
      </c>
      <c r="V41273">
        <v>33721</v>
      </c>
      <c r="W41273">
        <v>-10452</v>
      </c>
      <c r="X41273" s="1" t="s">
        <v>41324</v>
      </c>
    </row>
    <row r="41274" spans="1:24" x14ac:dyDescent="0.35">
      <c r="A41274">
        <v>292</v>
      </c>
      <c r="C41274" s="1" t="s">
        <v>46</v>
      </c>
      <c r="D41274" s="1" t="s">
        <v>53</v>
      </c>
      <c r="E41274" s="1" t="s">
        <v>41</v>
      </c>
      <c r="G41274">
        <v>0</v>
      </c>
      <c r="H41274">
        <v>10</v>
      </c>
      <c r="I41274" s="1" t="s">
        <v>27</v>
      </c>
      <c r="J41274">
        <v>206</v>
      </c>
      <c r="K41274">
        <v>2</v>
      </c>
      <c r="L41274">
        <v>999</v>
      </c>
      <c r="M41274">
        <v>0</v>
      </c>
      <c r="N41274" s="1" t="s">
        <v>28</v>
      </c>
      <c r="O41274">
        <v>11</v>
      </c>
      <c r="P41274">
        <v>93.994</v>
      </c>
      <c r="Q41274">
        <v>-36.4</v>
      </c>
      <c r="R41274">
        <v>4.8570000000000002</v>
      </c>
      <c r="S41274">
        <v>5191</v>
      </c>
      <c r="T41274" s="1" t="s">
        <v>29</v>
      </c>
      <c r="U41274" s="2">
        <v>42331</v>
      </c>
      <c r="V41274">
        <v>29094</v>
      </c>
      <c r="W41274">
        <v>-68454</v>
      </c>
      <c r="X41274" s="1" t="s">
        <v>41325</v>
      </c>
    </row>
    <row r="41275" spans="1:24" x14ac:dyDescent="0.35">
      <c r="A41275">
        <v>10842</v>
      </c>
      <c r="C41275" s="1" t="s">
        <v>43</v>
      </c>
      <c r="D41275" s="1" t="s">
        <v>25</v>
      </c>
      <c r="E41275" s="1" t="s">
        <v>44</v>
      </c>
      <c r="G41275">
        <v>0</v>
      </c>
      <c r="H41275">
        <v>0</v>
      </c>
      <c r="I41275" s="1" t="s">
        <v>27</v>
      </c>
      <c r="J41275">
        <v>503</v>
      </c>
      <c r="K41275">
        <v>11</v>
      </c>
      <c r="L41275">
        <v>999</v>
      </c>
      <c r="M41275">
        <v>0</v>
      </c>
      <c r="N41275" s="1" t="s">
        <v>28</v>
      </c>
      <c r="O41275">
        <v>14</v>
      </c>
      <c r="P41275">
        <v>94.465000000000003</v>
      </c>
      <c r="Q41275">
        <v>-41.8</v>
      </c>
      <c r="R41275">
        <v>4.9619999999999997</v>
      </c>
      <c r="S41275">
        <v>5228</v>
      </c>
      <c r="T41275" s="1" t="s">
        <v>29</v>
      </c>
      <c r="U41275" s="2">
        <v>42670</v>
      </c>
      <c r="V41275">
        <v>45992</v>
      </c>
      <c r="W41275">
        <v>-90304</v>
      </c>
      <c r="X41275" s="1" t="s">
        <v>41326</v>
      </c>
    </row>
    <row r="41276" spans="1:24" x14ac:dyDescent="0.35">
      <c r="A41276">
        <v>1219</v>
      </c>
      <c r="C41276" s="1" t="s">
        <v>46</v>
      </c>
      <c r="D41276" s="1" t="s">
        <v>25</v>
      </c>
      <c r="E41276" s="1" t="s">
        <v>69</v>
      </c>
      <c r="G41276">
        <v>0</v>
      </c>
      <c r="H41276">
        <v>0</v>
      </c>
      <c r="I41276" s="1" t="s">
        <v>27</v>
      </c>
      <c r="J41276">
        <v>66</v>
      </c>
      <c r="K41276">
        <v>2</v>
      </c>
      <c r="L41276">
        <v>999</v>
      </c>
      <c r="M41276">
        <v>0</v>
      </c>
      <c r="N41276" s="1" t="s">
        <v>28</v>
      </c>
      <c r="O41276">
        <v>11</v>
      </c>
      <c r="P41276">
        <v>93.994</v>
      </c>
      <c r="Q41276">
        <v>-36.4</v>
      </c>
      <c r="R41276">
        <v>4.8550000000000004</v>
      </c>
      <c r="S41276">
        <v>5191</v>
      </c>
      <c r="T41276" s="1" t="s">
        <v>29</v>
      </c>
      <c r="U41276" s="2">
        <v>42063</v>
      </c>
      <c r="V41276">
        <v>28926</v>
      </c>
      <c r="W41276">
        <v>-121955</v>
      </c>
      <c r="X41276" s="1" t="s">
        <v>41327</v>
      </c>
    </row>
    <row r="41277" spans="1:24" x14ac:dyDescent="0.35">
      <c r="A41277">
        <v>22759</v>
      </c>
      <c r="C41277" s="1" t="s">
        <v>35</v>
      </c>
      <c r="D41277" s="1" t="s">
        <v>25</v>
      </c>
      <c r="E41277" s="1" t="s">
        <v>69</v>
      </c>
      <c r="G41277">
        <v>0</v>
      </c>
      <c r="H41277">
        <v>0</v>
      </c>
      <c r="I41277" s="1" t="s">
        <v>12310</v>
      </c>
      <c r="J41277">
        <v>143</v>
      </c>
      <c r="K41277">
        <v>2</v>
      </c>
      <c r="L41277">
        <v>999</v>
      </c>
      <c r="M41277">
        <v>0</v>
      </c>
      <c r="N41277" s="1" t="s">
        <v>28</v>
      </c>
      <c r="O41277">
        <v>14</v>
      </c>
      <c r="P41277">
        <v>93.444000000000003</v>
      </c>
      <c r="Q41277">
        <v>-36.1</v>
      </c>
      <c r="S41277">
        <v>5228</v>
      </c>
      <c r="T41277" s="1" t="s">
        <v>29</v>
      </c>
      <c r="U41277" s="2">
        <v>43075</v>
      </c>
      <c r="V41277">
        <v>27481</v>
      </c>
      <c r="W41277">
        <v>-102272</v>
      </c>
      <c r="X41277" s="1" t="s">
        <v>41328</v>
      </c>
    </row>
    <row r="41278" spans="1:24" x14ac:dyDescent="0.35">
      <c r="A41278">
        <v>40519</v>
      </c>
      <c r="B41278">
        <v>540</v>
      </c>
      <c r="C41278" s="1" t="s">
        <v>61</v>
      </c>
      <c r="D41278" s="1" t="s">
        <v>25</v>
      </c>
      <c r="E41278" s="1" t="s">
        <v>32</v>
      </c>
      <c r="F41278">
        <v>0</v>
      </c>
      <c r="G41278">
        <v>0</v>
      </c>
      <c r="H41278">
        <v>0</v>
      </c>
      <c r="I41278" s="1" t="s">
        <v>12310</v>
      </c>
      <c r="J41278">
        <v>171</v>
      </c>
      <c r="K41278">
        <v>3</v>
      </c>
      <c r="L41278">
        <v>999</v>
      </c>
      <c r="M41278">
        <v>1</v>
      </c>
      <c r="N41278" s="1" t="s">
        <v>24005</v>
      </c>
      <c r="O41278">
        <v>-17</v>
      </c>
      <c r="P41278">
        <v>94.027000000000001</v>
      </c>
      <c r="Q41278">
        <v>-38.299999999999997</v>
      </c>
      <c r="S41278">
        <v>4992</v>
      </c>
      <c r="T41278" s="1" t="s">
        <v>29</v>
      </c>
      <c r="U41278" s="2">
        <v>43678</v>
      </c>
      <c r="V41278">
        <v>30429</v>
      </c>
      <c r="W41278">
        <v>-110253</v>
      </c>
      <c r="X41278" s="1" t="s">
        <v>41329</v>
      </c>
    </row>
    <row r="41279" spans="1:24" x14ac:dyDescent="0.35">
      <c r="A41279">
        <v>31488</v>
      </c>
      <c r="B41279">
        <v>350</v>
      </c>
      <c r="C41279" s="1" t="s">
        <v>35</v>
      </c>
      <c r="D41279" s="1" t="s">
        <v>47</v>
      </c>
      <c r="E41279" s="1" t="s">
        <v>69</v>
      </c>
      <c r="F41279">
        <v>0</v>
      </c>
      <c r="G41279">
        <v>0</v>
      </c>
      <c r="H41279">
        <v>0</v>
      </c>
      <c r="I41279" s="1" t="s">
        <v>12310</v>
      </c>
      <c r="J41279">
        <v>261</v>
      </c>
      <c r="K41279">
        <v>2</v>
      </c>
      <c r="L41279">
        <v>999</v>
      </c>
      <c r="M41279">
        <v>0</v>
      </c>
      <c r="N41279" s="1" t="s">
        <v>28</v>
      </c>
      <c r="O41279">
        <v>-18</v>
      </c>
      <c r="P41279">
        <v>92.893000000000001</v>
      </c>
      <c r="Q41279">
        <v>-46.2</v>
      </c>
      <c r="R41279">
        <v>1.3340000000000001</v>
      </c>
      <c r="S41279">
        <v>5099</v>
      </c>
      <c r="T41279" s="1" t="s">
        <v>29</v>
      </c>
      <c r="U41279" s="2">
        <v>42205</v>
      </c>
      <c r="V41279">
        <v>36762</v>
      </c>
      <c r="W41279">
        <v>-82448</v>
      </c>
      <c r="X41279" s="1" t="s">
        <v>41330</v>
      </c>
    </row>
    <row r="41280" spans="1:24" x14ac:dyDescent="0.35">
      <c r="A41280">
        <v>16014</v>
      </c>
      <c r="B41280">
        <v>370</v>
      </c>
      <c r="C41280" s="1" t="s">
        <v>35</v>
      </c>
      <c r="D41280" s="1" t="s">
        <v>25</v>
      </c>
      <c r="E41280" s="1" t="s">
        <v>69</v>
      </c>
      <c r="F41280">
        <v>0</v>
      </c>
      <c r="G41280">
        <v>10</v>
      </c>
      <c r="H41280">
        <v>0</v>
      </c>
      <c r="I41280" s="1" t="s">
        <v>12310</v>
      </c>
      <c r="J41280">
        <v>75</v>
      </c>
      <c r="K41280">
        <v>3</v>
      </c>
      <c r="L41280">
        <v>999</v>
      </c>
      <c r="M41280">
        <v>0</v>
      </c>
      <c r="N41280" s="1" t="s">
        <v>28</v>
      </c>
      <c r="O41280">
        <v>14</v>
      </c>
      <c r="P41280">
        <v>93.918000000000006</v>
      </c>
      <c r="Q41280">
        <v>-42.7</v>
      </c>
      <c r="R41280">
        <v>4.9610000000000003</v>
      </c>
      <c r="S41280">
        <v>5228</v>
      </c>
      <c r="T41280" s="1" t="s">
        <v>29</v>
      </c>
      <c r="U41280" s="2">
        <v>42373</v>
      </c>
      <c r="V41280">
        <v>47541</v>
      </c>
      <c r="W41280">
        <v>-103036</v>
      </c>
      <c r="X41280" s="1" t="s">
        <v>41331</v>
      </c>
    </row>
    <row r="41281" spans="1:24" x14ac:dyDescent="0.35">
      <c r="A41281">
        <v>33095</v>
      </c>
      <c r="B41281">
        <v>360</v>
      </c>
      <c r="C41281" s="1" t="s">
        <v>35</v>
      </c>
      <c r="D41281" s="1" t="s">
        <v>25</v>
      </c>
      <c r="E41281" s="1" t="s">
        <v>69</v>
      </c>
      <c r="F41281">
        <v>0</v>
      </c>
      <c r="G41281">
        <v>10</v>
      </c>
      <c r="H41281">
        <v>10</v>
      </c>
      <c r="I41281" s="1" t="s">
        <v>12310</v>
      </c>
      <c r="J41281">
        <v>106</v>
      </c>
      <c r="K41281">
        <v>2</v>
      </c>
      <c r="L41281">
        <v>999</v>
      </c>
      <c r="M41281">
        <v>0</v>
      </c>
      <c r="N41281" s="1" t="s">
        <v>28</v>
      </c>
      <c r="O41281">
        <v>-18</v>
      </c>
      <c r="P41281">
        <v>92.893000000000001</v>
      </c>
      <c r="Q41281">
        <v>-46.2</v>
      </c>
      <c r="R41281">
        <v>1.2909999999999999</v>
      </c>
      <c r="S41281">
        <v>5099</v>
      </c>
      <c r="T41281" s="1" t="s">
        <v>29</v>
      </c>
      <c r="U41281" s="2">
        <v>42884</v>
      </c>
      <c r="V41281">
        <v>45009</v>
      </c>
      <c r="W41281">
        <v>-71358</v>
      </c>
      <c r="X41281" s="1" t="s">
        <v>41332</v>
      </c>
    </row>
    <row r="41282" spans="1:24" x14ac:dyDescent="0.35">
      <c r="A41282">
        <v>26709</v>
      </c>
      <c r="B41282">
        <v>350</v>
      </c>
      <c r="C41282" s="1" t="s">
        <v>35</v>
      </c>
      <c r="D41282" s="1" t="s">
        <v>47</v>
      </c>
      <c r="E41282" s="1" t="s">
        <v>69</v>
      </c>
      <c r="F41282">
        <v>0</v>
      </c>
      <c r="G41282">
        <v>10</v>
      </c>
      <c r="H41282">
        <v>0</v>
      </c>
      <c r="I41282" s="1" t="s">
        <v>12310</v>
      </c>
      <c r="J41282">
        <v>191</v>
      </c>
      <c r="K41282">
        <v>2</v>
      </c>
      <c r="L41282">
        <v>999</v>
      </c>
      <c r="M41282">
        <v>1</v>
      </c>
      <c r="N41282" s="1" t="s">
        <v>24005</v>
      </c>
      <c r="O41282">
        <v>-1</v>
      </c>
      <c r="Q41282">
        <v>-42</v>
      </c>
      <c r="R41282">
        <v>4.0759999999999996</v>
      </c>
      <c r="S41282">
        <v>5196</v>
      </c>
      <c r="T41282" s="1" t="s">
        <v>29</v>
      </c>
      <c r="U41282" s="2">
        <v>43056</v>
      </c>
      <c r="V41282">
        <v>43893</v>
      </c>
      <c r="W41282">
        <v>-87677</v>
      </c>
      <c r="X41282" s="1" t="s">
        <v>41333</v>
      </c>
    </row>
    <row r="41283" spans="1:24" x14ac:dyDescent="0.35">
      <c r="A41283">
        <v>19423</v>
      </c>
      <c r="B41283">
        <v>330</v>
      </c>
      <c r="C41283" s="1" t="s">
        <v>35</v>
      </c>
      <c r="D41283" s="1" t="s">
        <v>47</v>
      </c>
      <c r="E41283" s="1" t="s">
        <v>69</v>
      </c>
      <c r="F41283">
        <v>0</v>
      </c>
      <c r="G41283">
        <v>10</v>
      </c>
      <c r="H41283">
        <v>0</v>
      </c>
      <c r="I41283" s="1" t="s">
        <v>12310</v>
      </c>
      <c r="J41283">
        <v>236</v>
      </c>
      <c r="K41283">
        <v>4</v>
      </c>
      <c r="L41283">
        <v>999</v>
      </c>
      <c r="M41283">
        <v>0</v>
      </c>
      <c r="N41283" s="1" t="s">
        <v>28</v>
      </c>
      <c r="O41283">
        <v>14</v>
      </c>
      <c r="P41283">
        <v>93.444000000000003</v>
      </c>
      <c r="Q41283">
        <v>-36.1</v>
      </c>
      <c r="R41283">
        <v>4.9669999999999996</v>
      </c>
      <c r="S41283">
        <v>5228</v>
      </c>
      <c r="T41283" s="1" t="s">
        <v>29</v>
      </c>
      <c r="U41283" s="2">
        <v>43040</v>
      </c>
      <c r="V41283">
        <v>41179</v>
      </c>
      <c r="W41283">
        <v>-8009</v>
      </c>
      <c r="X41283" s="1" t="s">
        <v>41334</v>
      </c>
    </row>
    <row r="41284" spans="1:24" x14ac:dyDescent="0.35">
      <c r="A41284">
        <v>3687</v>
      </c>
      <c r="B41284">
        <v>320</v>
      </c>
      <c r="C41284" s="1" t="s">
        <v>31</v>
      </c>
      <c r="D41284" s="1" t="s">
        <v>25</v>
      </c>
      <c r="E41284" s="1" t="s">
        <v>41</v>
      </c>
      <c r="F41284">
        <v>0</v>
      </c>
      <c r="G41284">
        <v>10</v>
      </c>
      <c r="H41284">
        <v>0</v>
      </c>
      <c r="I41284" s="1" t="s">
        <v>27</v>
      </c>
      <c r="J41284">
        <v>379</v>
      </c>
      <c r="K41284">
        <v>1</v>
      </c>
      <c r="L41284">
        <v>999</v>
      </c>
      <c r="M41284">
        <v>0</v>
      </c>
      <c r="N41284" s="1" t="s">
        <v>28</v>
      </c>
      <c r="O41284">
        <v>11</v>
      </c>
      <c r="Q41284">
        <v>-36.4</v>
      </c>
      <c r="R41284">
        <v>4.859</v>
      </c>
      <c r="S41284">
        <v>5191</v>
      </c>
      <c r="T41284" s="1" t="s">
        <v>29</v>
      </c>
      <c r="U41284" s="2">
        <v>42286</v>
      </c>
      <c r="V41284">
        <v>48122</v>
      </c>
      <c r="W41284">
        <v>-96585</v>
      </c>
      <c r="X41284" s="1" t="s">
        <v>41335</v>
      </c>
    </row>
    <row r="41285" spans="1:24" x14ac:dyDescent="0.35">
      <c r="A41285">
        <v>24590</v>
      </c>
      <c r="C41285" s="1" t="s">
        <v>61</v>
      </c>
      <c r="D41285" s="1" t="s">
        <v>25</v>
      </c>
      <c r="E41285" s="1" t="s">
        <v>69</v>
      </c>
      <c r="F41285">
        <v>0</v>
      </c>
      <c r="G41285">
        <v>10</v>
      </c>
      <c r="H41285">
        <v>10</v>
      </c>
      <c r="I41285" s="1" t="s">
        <v>12310</v>
      </c>
      <c r="J41285">
        <v>173</v>
      </c>
      <c r="K41285">
        <v>2</v>
      </c>
      <c r="L41285">
        <v>999</v>
      </c>
      <c r="M41285">
        <v>0</v>
      </c>
      <c r="N41285" s="1" t="s">
        <v>28</v>
      </c>
      <c r="O41285">
        <v>-1</v>
      </c>
      <c r="P41285">
        <v>93.2</v>
      </c>
      <c r="Q41285">
        <v>-42</v>
      </c>
      <c r="R41285">
        <v>4.1909999999999998</v>
      </c>
      <c r="S41285">
        <v>5196</v>
      </c>
      <c r="T41285" s="1" t="s">
        <v>29</v>
      </c>
      <c r="U41285" s="2">
        <v>43760</v>
      </c>
      <c r="V41285">
        <v>47206</v>
      </c>
      <c r="W41285">
        <v>-12184</v>
      </c>
      <c r="X41285" s="1" t="s">
        <v>41336</v>
      </c>
    </row>
    <row r="41286" spans="1:24" x14ac:dyDescent="0.35">
      <c r="A41286">
        <v>37648</v>
      </c>
      <c r="B41286">
        <v>330</v>
      </c>
      <c r="C41286" s="1" t="s">
        <v>35</v>
      </c>
      <c r="D41286" s="1" t="s">
        <v>25</v>
      </c>
      <c r="E41286" s="1" t="s">
        <v>32</v>
      </c>
      <c r="F41286">
        <v>0</v>
      </c>
      <c r="G41286">
        <v>0</v>
      </c>
      <c r="H41286">
        <v>10</v>
      </c>
      <c r="I41286" s="1" t="s">
        <v>12310</v>
      </c>
      <c r="J41286">
        <v>113</v>
      </c>
      <c r="K41286">
        <v>1</v>
      </c>
      <c r="L41286">
        <v>6</v>
      </c>
      <c r="M41286">
        <v>2</v>
      </c>
      <c r="N41286" s="1" t="s">
        <v>24038</v>
      </c>
      <c r="O41286">
        <v>-29</v>
      </c>
      <c r="P41286">
        <v>92.200999999999993</v>
      </c>
      <c r="Q41286">
        <v>-31.4</v>
      </c>
      <c r="S41286">
        <v>5076</v>
      </c>
      <c r="T41286" s="1" t="s">
        <v>29</v>
      </c>
      <c r="U41286" s="2">
        <v>42375</v>
      </c>
      <c r="V41286">
        <v>41071</v>
      </c>
      <c r="W41286">
        <v>-113965</v>
      </c>
      <c r="X41286" s="1" t="s">
        <v>41337</v>
      </c>
    </row>
    <row r="41287" spans="1:24" x14ac:dyDescent="0.35">
      <c r="A41287">
        <v>1578</v>
      </c>
      <c r="B41287">
        <v>290</v>
      </c>
      <c r="C41287" s="1" t="s">
        <v>35</v>
      </c>
      <c r="D41287" s="1" t="s">
        <v>47</v>
      </c>
      <c r="E41287" s="1" t="s">
        <v>69</v>
      </c>
      <c r="F41287">
        <v>0</v>
      </c>
      <c r="G41287">
        <v>10</v>
      </c>
      <c r="H41287">
        <v>0</v>
      </c>
      <c r="I41287" s="1" t="s">
        <v>27</v>
      </c>
      <c r="J41287">
        <v>128</v>
      </c>
      <c r="K41287">
        <v>3</v>
      </c>
      <c r="L41287">
        <v>999</v>
      </c>
      <c r="M41287">
        <v>0</v>
      </c>
      <c r="N41287" s="1" t="s">
        <v>28</v>
      </c>
      <c r="O41287">
        <v>11</v>
      </c>
      <c r="P41287">
        <v>93.994</v>
      </c>
      <c r="Q41287">
        <v>-36.4</v>
      </c>
      <c r="S41287">
        <v>5191</v>
      </c>
      <c r="T41287" s="1" t="s">
        <v>29</v>
      </c>
      <c r="U41287" s="2">
        <v>43231</v>
      </c>
      <c r="V41287">
        <v>36547</v>
      </c>
      <c r="W41287">
        <v>-90137</v>
      </c>
      <c r="X41287" s="1" t="s">
        <v>41338</v>
      </c>
    </row>
    <row r="41288" spans="1:24" x14ac:dyDescent="0.35">
      <c r="A41288">
        <v>16001</v>
      </c>
      <c r="B41288">
        <v>540</v>
      </c>
      <c r="C41288" s="1" t="s">
        <v>56</v>
      </c>
      <c r="D41288" s="1" t="s">
        <v>53</v>
      </c>
      <c r="E41288" s="1" t="s">
        <v>69</v>
      </c>
      <c r="F41288">
        <v>0</v>
      </c>
      <c r="G41288">
        <v>10</v>
      </c>
      <c r="H41288">
        <v>0</v>
      </c>
      <c r="I41288" s="1" t="s">
        <v>12310</v>
      </c>
      <c r="J41288">
        <v>152</v>
      </c>
      <c r="K41288">
        <v>2</v>
      </c>
      <c r="L41288">
        <v>999</v>
      </c>
      <c r="M41288">
        <v>0</v>
      </c>
      <c r="N41288" s="1" t="s">
        <v>28</v>
      </c>
      <c r="O41288">
        <v>14</v>
      </c>
      <c r="P41288">
        <v>93.918000000000006</v>
      </c>
      <c r="Q41288">
        <v>-42.7</v>
      </c>
      <c r="R41288">
        <v>4.9610000000000003</v>
      </c>
      <c r="S41288">
        <v>5228</v>
      </c>
      <c r="T41288" s="1" t="s">
        <v>29</v>
      </c>
      <c r="U41288" s="2">
        <v>42664</v>
      </c>
      <c r="V41288">
        <v>32764</v>
      </c>
      <c r="W41288">
        <v>-78863</v>
      </c>
      <c r="X41288" s="1" t="s">
        <v>41339</v>
      </c>
    </row>
    <row r="41289" spans="1:24" x14ac:dyDescent="0.35">
      <c r="A41289">
        <v>16917</v>
      </c>
      <c r="C41289" s="1" t="s">
        <v>35</v>
      </c>
      <c r="D41289" s="1" t="s">
        <v>25</v>
      </c>
      <c r="E41289" s="1" t="s">
        <v>32</v>
      </c>
      <c r="F41289">
        <v>0</v>
      </c>
      <c r="G41289">
        <v>10</v>
      </c>
      <c r="H41289">
        <v>0</v>
      </c>
      <c r="I41289" s="1" t="s">
        <v>12310</v>
      </c>
      <c r="J41289">
        <v>903</v>
      </c>
      <c r="K41289">
        <v>1</v>
      </c>
      <c r="L41289">
        <v>999</v>
      </c>
      <c r="M41289">
        <v>0</v>
      </c>
      <c r="N41289" s="1" t="s">
        <v>28</v>
      </c>
      <c r="O41289">
        <v>14</v>
      </c>
      <c r="P41289">
        <v>93.918000000000006</v>
      </c>
      <c r="Q41289">
        <v>-42.7</v>
      </c>
      <c r="S41289">
        <v>5228</v>
      </c>
      <c r="T41289" s="1" t="s">
        <v>122</v>
      </c>
      <c r="U41289" s="2">
        <v>43229</v>
      </c>
      <c r="V41289">
        <v>46142</v>
      </c>
      <c r="W41289">
        <v>-93236</v>
      </c>
      <c r="X41289" s="1" t="s">
        <v>41340</v>
      </c>
    </row>
    <row r="41290" spans="1:24" x14ac:dyDescent="0.35">
      <c r="A41290">
        <v>16074</v>
      </c>
      <c r="B41290">
        <v>330</v>
      </c>
      <c r="C41290" s="1" t="s">
        <v>46</v>
      </c>
      <c r="D41290" s="1" t="s">
        <v>47</v>
      </c>
      <c r="E41290" s="1" t="s">
        <v>41</v>
      </c>
      <c r="F41290">
        <v>0</v>
      </c>
      <c r="G41290">
        <v>0</v>
      </c>
      <c r="H41290">
        <v>0</v>
      </c>
      <c r="I41290" s="1" t="s">
        <v>12310</v>
      </c>
      <c r="J41290">
        <v>152</v>
      </c>
      <c r="K41290">
        <v>1</v>
      </c>
      <c r="L41290">
        <v>999</v>
      </c>
      <c r="M41290">
        <v>0</v>
      </c>
      <c r="N41290" s="1" t="s">
        <v>28</v>
      </c>
      <c r="O41290">
        <v>14</v>
      </c>
      <c r="P41290">
        <v>93.918000000000006</v>
      </c>
      <c r="Q41290">
        <v>-42.7</v>
      </c>
      <c r="R41290">
        <v>4.9610000000000003</v>
      </c>
      <c r="S41290">
        <v>5228</v>
      </c>
      <c r="T41290" s="1" t="s">
        <v>29</v>
      </c>
      <c r="U41290" s="2">
        <v>42505</v>
      </c>
      <c r="V41290">
        <v>30858</v>
      </c>
      <c r="W41290">
        <v>-120618</v>
      </c>
      <c r="X41290" s="1" t="s">
        <v>41341</v>
      </c>
    </row>
    <row r="41291" spans="1:24" x14ac:dyDescent="0.35">
      <c r="A41291">
        <v>24446</v>
      </c>
      <c r="C41291" s="1" t="s">
        <v>35</v>
      </c>
      <c r="D41291" s="1" t="s">
        <v>47</v>
      </c>
      <c r="E41291" s="1" t="s">
        <v>32</v>
      </c>
      <c r="F41291">
        <v>0</v>
      </c>
      <c r="G41291">
        <v>10</v>
      </c>
      <c r="H41291">
        <v>0</v>
      </c>
      <c r="I41291" s="1" t="s">
        <v>12310</v>
      </c>
      <c r="J41291">
        <v>86</v>
      </c>
      <c r="K41291">
        <v>1</v>
      </c>
      <c r="L41291">
        <v>999</v>
      </c>
      <c r="M41291">
        <v>1</v>
      </c>
      <c r="N41291" s="1" t="s">
        <v>24005</v>
      </c>
      <c r="O41291">
        <v>-1</v>
      </c>
      <c r="P41291">
        <v>93.2</v>
      </c>
      <c r="Q41291">
        <v>-42</v>
      </c>
      <c r="S41291">
        <v>5196</v>
      </c>
      <c r="T41291" s="1" t="s">
        <v>29</v>
      </c>
      <c r="U41291" s="2">
        <v>42478</v>
      </c>
      <c r="V41291">
        <v>28619</v>
      </c>
      <c r="W41291">
        <v>-71242</v>
      </c>
      <c r="X41291" s="1" t="s">
        <v>41342</v>
      </c>
    </row>
    <row r="41292" spans="1:24" x14ac:dyDescent="0.35">
      <c r="A41292">
        <v>20236</v>
      </c>
      <c r="B41292">
        <v>490</v>
      </c>
      <c r="C41292" s="1" t="s">
        <v>43</v>
      </c>
      <c r="D41292" s="1" t="s">
        <v>25</v>
      </c>
      <c r="E41292" s="1" t="s">
        <v>36</v>
      </c>
      <c r="F41292">
        <v>0</v>
      </c>
      <c r="G41292">
        <v>0</v>
      </c>
      <c r="H41292">
        <v>0</v>
      </c>
      <c r="I41292" s="1" t="s">
        <v>12310</v>
      </c>
      <c r="J41292">
        <v>133</v>
      </c>
      <c r="K41292">
        <v>6</v>
      </c>
      <c r="L41292">
        <v>999</v>
      </c>
      <c r="M41292">
        <v>0</v>
      </c>
      <c r="N41292" s="1" t="s">
        <v>28</v>
      </c>
      <c r="O41292">
        <v>14</v>
      </c>
      <c r="P41292">
        <v>93.444000000000003</v>
      </c>
      <c r="Q41292">
        <v>-36.1</v>
      </c>
      <c r="R41292">
        <v>4.9649999999999999</v>
      </c>
      <c r="S41292">
        <v>5228</v>
      </c>
      <c r="T41292" s="1" t="s">
        <v>29</v>
      </c>
      <c r="U41292" s="2">
        <v>42206</v>
      </c>
      <c r="V41292">
        <v>34026</v>
      </c>
      <c r="W41292">
        <v>-75361</v>
      </c>
      <c r="X41292" s="1" t="s">
        <v>41343</v>
      </c>
    </row>
    <row r="41293" spans="1:24" x14ac:dyDescent="0.35">
      <c r="A41293">
        <v>24200</v>
      </c>
      <c r="B41293">
        <v>550</v>
      </c>
      <c r="C41293" s="1" t="s">
        <v>35</v>
      </c>
      <c r="D41293" s="1" t="s">
        <v>47</v>
      </c>
      <c r="E41293" s="1" t="s">
        <v>69</v>
      </c>
      <c r="G41293">
        <v>10</v>
      </c>
      <c r="H41293">
        <v>0</v>
      </c>
      <c r="I41293" s="1" t="s">
        <v>12310</v>
      </c>
      <c r="J41293">
        <v>389</v>
      </c>
      <c r="K41293">
        <v>1</v>
      </c>
      <c r="L41293">
        <v>999</v>
      </c>
      <c r="M41293">
        <v>0</v>
      </c>
      <c r="N41293" s="1" t="s">
        <v>28</v>
      </c>
      <c r="O41293">
        <v>-1</v>
      </c>
      <c r="P41293">
        <v>93.2</v>
      </c>
      <c r="Q41293">
        <v>-42</v>
      </c>
      <c r="S41293">
        <v>5196</v>
      </c>
      <c r="T41293" s="1" t="s">
        <v>29</v>
      </c>
      <c r="U41293" s="2">
        <v>42852</v>
      </c>
      <c r="V41293">
        <v>42623</v>
      </c>
      <c r="W41293">
        <v>-91753</v>
      </c>
      <c r="X41293" s="1" t="s">
        <v>41344</v>
      </c>
    </row>
    <row r="41294" spans="1:24" x14ac:dyDescent="0.35">
      <c r="A41294">
        <v>749</v>
      </c>
      <c r="B41294">
        <v>310</v>
      </c>
      <c r="C41294" s="1" t="s">
        <v>46</v>
      </c>
      <c r="D41294" s="1" t="s">
        <v>47</v>
      </c>
      <c r="E41294" s="1" t="s">
        <v>41</v>
      </c>
      <c r="F41294">
        <v>0</v>
      </c>
      <c r="G41294">
        <v>10</v>
      </c>
      <c r="H41294">
        <v>0</v>
      </c>
      <c r="I41294" s="1" t="s">
        <v>27</v>
      </c>
      <c r="J41294">
        <v>343</v>
      </c>
      <c r="K41294">
        <v>3</v>
      </c>
      <c r="L41294">
        <v>999</v>
      </c>
      <c r="M41294">
        <v>0</v>
      </c>
      <c r="N41294" s="1" t="s">
        <v>28</v>
      </c>
      <c r="O41294">
        <v>11</v>
      </c>
      <c r="P41294">
        <v>93.994</v>
      </c>
      <c r="Q41294">
        <v>-36.4</v>
      </c>
      <c r="S41294">
        <v>5191</v>
      </c>
      <c r="T41294" s="1" t="s">
        <v>29</v>
      </c>
      <c r="U41294" s="2">
        <v>42435</v>
      </c>
      <c r="V41294">
        <v>31602</v>
      </c>
      <c r="W41294">
        <v>-109474</v>
      </c>
      <c r="X41294" s="1" t="s">
        <v>41345</v>
      </c>
    </row>
    <row r="41295" spans="1:24" x14ac:dyDescent="0.35">
      <c r="A41295">
        <v>39112</v>
      </c>
      <c r="B41295">
        <v>400</v>
      </c>
      <c r="C41295" s="1" t="s">
        <v>72</v>
      </c>
      <c r="D41295" s="1" t="s">
        <v>25</v>
      </c>
      <c r="E41295" s="1" t="s">
        <v>69</v>
      </c>
      <c r="F41295">
        <v>0</v>
      </c>
      <c r="G41295">
        <v>0</v>
      </c>
      <c r="H41295">
        <v>10</v>
      </c>
      <c r="I41295" s="1" t="s">
        <v>12310</v>
      </c>
      <c r="J41295">
        <v>893</v>
      </c>
      <c r="K41295">
        <v>1</v>
      </c>
      <c r="L41295">
        <v>999</v>
      </c>
      <c r="M41295">
        <v>0</v>
      </c>
      <c r="N41295" s="1" t="s">
        <v>28</v>
      </c>
      <c r="O41295">
        <v>-30</v>
      </c>
      <c r="P41295">
        <v>92.712999999999994</v>
      </c>
      <c r="Q41295">
        <v>-33</v>
      </c>
      <c r="S41295">
        <v>5024</v>
      </c>
      <c r="T41295" s="1" t="s">
        <v>122</v>
      </c>
      <c r="U41295" s="2">
        <v>42048</v>
      </c>
      <c r="V41295">
        <v>43901</v>
      </c>
      <c r="W41295">
        <v>-92641</v>
      </c>
      <c r="X41295" s="1" t="s">
        <v>41346</v>
      </c>
    </row>
    <row r="41296" spans="1:24" x14ac:dyDescent="0.35">
      <c r="A41296">
        <v>18372</v>
      </c>
      <c r="B41296">
        <v>290</v>
      </c>
      <c r="C41296" s="1" t="s">
        <v>46</v>
      </c>
      <c r="D41296" s="1" t="s">
        <v>25</v>
      </c>
      <c r="E41296" s="1" t="s">
        <v>69</v>
      </c>
      <c r="F41296">
        <v>0</v>
      </c>
      <c r="G41296">
        <v>0</v>
      </c>
      <c r="H41296">
        <v>0</v>
      </c>
      <c r="I41296" s="1" t="s">
        <v>12310</v>
      </c>
      <c r="J41296">
        <v>5</v>
      </c>
      <c r="K41296">
        <v>23</v>
      </c>
      <c r="L41296">
        <v>999</v>
      </c>
      <c r="M41296">
        <v>0</v>
      </c>
      <c r="N41296" s="1" t="s">
        <v>28</v>
      </c>
      <c r="O41296">
        <v>14</v>
      </c>
      <c r="P41296">
        <v>93.918000000000006</v>
      </c>
      <c r="Q41296">
        <v>-42.7</v>
      </c>
      <c r="R41296">
        <v>4.968</v>
      </c>
      <c r="S41296">
        <v>5228</v>
      </c>
      <c r="T41296" s="1" t="s">
        <v>29</v>
      </c>
      <c r="U41296" s="2">
        <v>43242</v>
      </c>
      <c r="V41296">
        <v>2648</v>
      </c>
      <c r="W41296">
        <v>-115699</v>
      </c>
      <c r="X41296" s="1" t="s">
        <v>41347</v>
      </c>
    </row>
    <row r="41297" spans="1:24" x14ac:dyDescent="0.35">
      <c r="A41297">
        <v>14217</v>
      </c>
      <c r="C41297" s="1" t="s">
        <v>61</v>
      </c>
      <c r="D41297" s="1" t="s">
        <v>47</v>
      </c>
      <c r="E41297" s="1" t="s">
        <v>69</v>
      </c>
      <c r="F41297">
        <v>0</v>
      </c>
      <c r="G41297">
        <v>10</v>
      </c>
      <c r="H41297">
        <v>0</v>
      </c>
      <c r="I41297" s="1" t="s">
        <v>27</v>
      </c>
      <c r="J41297">
        <v>305</v>
      </c>
      <c r="K41297">
        <v>3</v>
      </c>
      <c r="L41297">
        <v>999</v>
      </c>
      <c r="M41297">
        <v>0</v>
      </c>
      <c r="N41297" s="1" t="s">
        <v>28</v>
      </c>
      <c r="O41297">
        <v>14</v>
      </c>
      <c r="P41297">
        <v>93.918000000000006</v>
      </c>
      <c r="Q41297">
        <v>-42.7</v>
      </c>
      <c r="R41297">
        <v>4.9619999999999997</v>
      </c>
      <c r="S41297">
        <v>5228</v>
      </c>
      <c r="T41297" s="1" t="s">
        <v>29</v>
      </c>
      <c r="U41297" s="2">
        <v>42950</v>
      </c>
      <c r="V41297">
        <v>30746</v>
      </c>
      <c r="W41297">
        <v>-123891</v>
      </c>
      <c r="X41297" s="1" t="s">
        <v>41348</v>
      </c>
    </row>
    <row r="41298" spans="1:24" x14ac:dyDescent="0.35">
      <c r="A41298">
        <v>13895</v>
      </c>
      <c r="C41298" s="1" t="s">
        <v>35</v>
      </c>
      <c r="D41298" s="1" t="s">
        <v>47</v>
      </c>
      <c r="E41298" s="1" t="s">
        <v>69</v>
      </c>
      <c r="F41298">
        <v>0</v>
      </c>
      <c r="G41298">
        <v>0</v>
      </c>
      <c r="H41298">
        <v>0</v>
      </c>
      <c r="I41298" s="1" t="s">
        <v>12310</v>
      </c>
      <c r="J41298">
        <v>132</v>
      </c>
      <c r="K41298">
        <v>2</v>
      </c>
      <c r="L41298">
        <v>999</v>
      </c>
      <c r="M41298">
        <v>0</v>
      </c>
      <c r="N41298" s="1" t="s">
        <v>28</v>
      </c>
      <c r="O41298">
        <v>14</v>
      </c>
      <c r="P41298">
        <v>93.918000000000006</v>
      </c>
      <c r="Q41298">
        <v>-42.7</v>
      </c>
      <c r="R41298">
        <v>4.9630000000000001</v>
      </c>
      <c r="S41298">
        <v>5228</v>
      </c>
      <c r="T41298" s="1" t="s">
        <v>29</v>
      </c>
      <c r="U41298" s="2">
        <v>42209</v>
      </c>
      <c r="V41298">
        <v>3694</v>
      </c>
      <c r="W41298">
        <v>-12225</v>
      </c>
      <c r="X41298" s="1" t="s">
        <v>41349</v>
      </c>
    </row>
    <row r="41299" spans="1:24" x14ac:dyDescent="0.35">
      <c r="A41299">
        <v>25904</v>
      </c>
      <c r="B41299">
        <v>330</v>
      </c>
      <c r="C41299" s="1" t="s">
        <v>43</v>
      </c>
      <c r="D41299" s="1" t="s">
        <v>47</v>
      </c>
      <c r="E41299" s="1" t="s">
        <v>39</v>
      </c>
      <c r="G41299">
        <v>10</v>
      </c>
      <c r="H41299">
        <v>0</v>
      </c>
      <c r="I41299" s="1" t="s">
        <v>12310</v>
      </c>
      <c r="J41299">
        <v>25</v>
      </c>
      <c r="K41299">
        <v>1</v>
      </c>
      <c r="L41299">
        <v>999</v>
      </c>
      <c r="M41299">
        <v>0</v>
      </c>
      <c r="N41299" s="1" t="s">
        <v>28</v>
      </c>
      <c r="O41299">
        <v>-1</v>
      </c>
      <c r="P41299">
        <v>93.2</v>
      </c>
      <c r="Q41299">
        <v>-42</v>
      </c>
      <c r="R41299">
        <v>4.12</v>
      </c>
      <c r="S41299">
        <v>5196</v>
      </c>
      <c r="T41299" s="1" t="s">
        <v>29</v>
      </c>
      <c r="U41299" s="2">
        <v>42757</v>
      </c>
      <c r="V41299">
        <v>39486</v>
      </c>
      <c r="W41299">
        <v>-84958</v>
      </c>
      <c r="X41299" s="1" t="s">
        <v>41350</v>
      </c>
    </row>
    <row r="41300" spans="1:24" x14ac:dyDescent="0.35">
      <c r="A41300">
        <v>35036</v>
      </c>
      <c r="C41300" s="1" t="s">
        <v>87</v>
      </c>
      <c r="D41300" s="1" t="s">
        <v>25</v>
      </c>
      <c r="E41300" s="1" t="s">
        <v>69</v>
      </c>
      <c r="F41300">
        <v>0</v>
      </c>
      <c r="I41300" s="1" t="s">
        <v>12310</v>
      </c>
      <c r="J41300">
        <v>416</v>
      </c>
      <c r="K41300">
        <v>1</v>
      </c>
      <c r="L41300">
        <v>999</v>
      </c>
      <c r="M41300">
        <v>0</v>
      </c>
      <c r="N41300" s="1" t="s">
        <v>28</v>
      </c>
      <c r="O41300">
        <v>-18</v>
      </c>
      <c r="P41300">
        <v>92.893000000000001</v>
      </c>
      <c r="Q41300">
        <v>-46.2</v>
      </c>
      <c r="R41300">
        <v>1.25</v>
      </c>
      <c r="S41300">
        <v>5099</v>
      </c>
      <c r="T41300" s="1" t="s">
        <v>122</v>
      </c>
      <c r="U41300" s="2">
        <v>42885</v>
      </c>
      <c r="V41300">
        <v>26229</v>
      </c>
      <c r="W41300">
        <v>-116414</v>
      </c>
      <c r="X41300" s="1" t="s">
        <v>41351</v>
      </c>
    </row>
    <row r="41301" spans="1:24" x14ac:dyDescent="0.35">
      <c r="A41301">
        <v>5584</v>
      </c>
      <c r="C41301" s="1" t="s">
        <v>43</v>
      </c>
      <c r="D41301" s="1" t="s">
        <v>47</v>
      </c>
      <c r="E41301" s="1" t="s">
        <v>44</v>
      </c>
      <c r="G41301">
        <v>0</v>
      </c>
      <c r="H41301">
        <v>0</v>
      </c>
      <c r="I41301" s="1" t="s">
        <v>27</v>
      </c>
      <c r="J41301">
        <v>168</v>
      </c>
      <c r="K41301">
        <v>1</v>
      </c>
      <c r="L41301">
        <v>999</v>
      </c>
      <c r="M41301">
        <v>0</v>
      </c>
      <c r="N41301" s="1" t="s">
        <v>28</v>
      </c>
      <c r="O41301">
        <v>11</v>
      </c>
      <c r="P41301">
        <v>93.994</v>
      </c>
      <c r="Q41301">
        <v>-36.4</v>
      </c>
      <c r="R41301">
        <v>4.8570000000000002</v>
      </c>
      <c r="S41301">
        <v>5191</v>
      </c>
      <c r="T41301" s="1" t="s">
        <v>29</v>
      </c>
      <c r="U41301" s="2">
        <v>42363</v>
      </c>
      <c r="V41301">
        <v>24856</v>
      </c>
      <c r="W41301">
        <v>-103942</v>
      </c>
      <c r="X41301" s="1" t="s">
        <v>41352</v>
      </c>
    </row>
    <row r="41302" spans="1:24" x14ac:dyDescent="0.35">
      <c r="A41302">
        <v>31581</v>
      </c>
      <c r="B41302">
        <v>300</v>
      </c>
      <c r="C41302" s="1" t="s">
        <v>35</v>
      </c>
      <c r="D41302" s="1" t="s">
        <v>47</v>
      </c>
      <c r="E41302" s="1" t="s">
        <v>41</v>
      </c>
      <c r="F41302">
        <v>0</v>
      </c>
      <c r="G41302">
        <v>10</v>
      </c>
      <c r="H41302">
        <v>10</v>
      </c>
      <c r="I41302" s="1" t="s">
        <v>12310</v>
      </c>
      <c r="J41302">
        <v>104</v>
      </c>
      <c r="K41302">
        <v>1</v>
      </c>
      <c r="L41302">
        <v>999</v>
      </c>
      <c r="M41302">
        <v>1</v>
      </c>
      <c r="N41302" s="1" t="s">
        <v>24005</v>
      </c>
      <c r="O41302">
        <v>-18</v>
      </c>
      <c r="P41302">
        <v>92.893000000000001</v>
      </c>
      <c r="Q41302">
        <v>-46.2</v>
      </c>
      <c r="S41302">
        <v>5099</v>
      </c>
      <c r="T41302" s="1" t="s">
        <v>29</v>
      </c>
      <c r="U41302" s="2">
        <v>42503</v>
      </c>
      <c r="V41302">
        <v>3027</v>
      </c>
      <c r="W41302">
        <v>-77971</v>
      </c>
      <c r="X41302" s="1" t="s">
        <v>41353</v>
      </c>
    </row>
    <row r="41303" spans="1:24" x14ac:dyDescent="0.35">
      <c r="A41303">
        <v>23532</v>
      </c>
      <c r="C41303" s="1" t="s">
        <v>35</v>
      </c>
      <c r="D41303" s="1" t="s">
        <v>53</v>
      </c>
      <c r="E41303" s="1" t="s">
        <v>69</v>
      </c>
      <c r="F41303">
        <v>0</v>
      </c>
      <c r="G41303">
        <v>0</v>
      </c>
      <c r="H41303">
        <v>0</v>
      </c>
      <c r="I41303" s="1" t="s">
        <v>12310</v>
      </c>
      <c r="J41303">
        <v>84</v>
      </c>
      <c r="K41303">
        <v>11</v>
      </c>
      <c r="L41303">
        <v>999</v>
      </c>
      <c r="M41303">
        <v>0</v>
      </c>
      <c r="N41303" s="1" t="s">
        <v>28</v>
      </c>
      <c r="O41303">
        <v>14</v>
      </c>
      <c r="P41303">
        <v>93.444000000000003</v>
      </c>
      <c r="Q41303">
        <v>-36.1</v>
      </c>
      <c r="R41303">
        <v>4.9619999999999997</v>
      </c>
      <c r="S41303">
        <v>5228</v>
      </c>
      <c r="T41303" s="1" t="s">
        <v>29</v>
      </c>
      <c r="U41303" s="2">
        <v>43244</v>
      </c>
      <c r="V41303">
        <v>42227</v>
      </c>
      <c r="W41303">
        <v>-8277</v>
      </c>
      <c r="X41303" s="1" t="s">
        <v>41354</v>
      </c>
    </row>
    <row r="41304" spans="1:24" x14ac:dyDescent="0.35">
      <c r="A41304">
        <v>39660</v>
      </c>
      <c r="B41304">
        <v>290</v>
      </c>
      <c r="C41304" s="1" t="s">
        <v>35</v>
      </c>
      <c r="D41304" s="1" t="s">
        <v>47</v>
      </c>
      <c r="E41304" s="1" t="s">
        <v>69</v>
      </c>
      <c r="F41304">
        <v>0</v>
      </c>
      <c r="G41304">
        <v>0</v>
      </c>
      <c r="H41304">
        <v>0</v>
      </c>
      <c r="I41304" s="1" t="s">
        <v>12310</v>
      </c>
      <c r="J41304">
        <v>216</v>
      </c>
      <c r="K41304">
        <v>1</v>
      </c>
      <c r="L41304">
        <v>3</v>
      </c>
      <c r="M41304">
        <v>3</v>
      </c>
      <c r="N41304" s="1" t="s">
        <v>24038</v>
      </c>
      <c r="O41304">
        <v>-18</v>
      </c>
      <c r="P41304">
        <v>93.876000000000005</v>
      </c>
      <c r="Q41304">
        <v>-40</v>
      </c>
      <c r="R41304">
        <v>0.68300000000000005</v>
      </c>
      <c r="S41304">
        <v>5009</v>
      </c>
      <c r="T41304" s="1" t="s">
        <v>122</v>
      </c>
      <c r="U41304" s="2">
        <v>43566</v>
      </c>
      <c r="V41304">
        <v>35696</v>
      </c>
      <c r="W41304">
        <v>-115763</v>
      </c>
      <c r="X41304" s="1" t="s">
        <v>41355</v>
      </c>
    </row>
    <row r="41305" spans="1:24" x14ac:dyDescent="0.35">
      <c r="A41305">
        <v>28197</v>
      </c>
      <c r="C41305" s="1" t="s">
        <v>72</v>
      </c>
      <c r="D41305" s="1" t="s">
        <v>25</v>
      </c>
      <c r="E41305" s="1" t="s">
        <v>41</v>
      </c>
      <c r="G41305">
        <v>0</v>
      </c>
      <c r="H41305">
        <v>0</v>
      </c>
      <c r="I41305" s="1" t="s">
        <v>12310</v>
      </c>
      <c r="J41305">
        <v>210</v>
      </c>
      <c r="K41305">
        <v>1</v>
      </c>
      <c r="L41305">
        <v>999</v>
      </c>
      <c r="M41305">
        <v>1</v>
      </c>
      <c r="N41305" s="1" t="s">
        <v>24005</v>
      </c>
      <c r="O41305">
        <v>-18</v>
      </c>
      <c r="P41305">
        <v>93.075000000000003</v>
      </c>
      <c r="Q41305">
        <v>-47.1</v>
      </c>
      <c r="S41305">
        <v>5099</v>
      </c>
      <c r="T41305" s="1" t="s">
        <v>29</v>
      </c>
      <c r="U41305" s="2">
        <v>43643</v>
      </c>
      <c r="V41305">
        <v>36232</v>
      </c>
      <c r="W41305">
        <v>-97497</v>
      </c>
      <c r="X41305" s="1" t="s">
        <v>41356</v>
      </c>
    </row>
    <row r="41306" spans="1:24" x14ac:dyDescent="0.35">
      <c r="A41306">
        <v>36317</v>
      </c>
      <c r="C41306" s="1" t="s">
        <v>35</v>
      </c>
      <c r="D41306" s="1" t="s">
        <v>25</v>
      </c>
      <c r="E41306" s="1" t="s">
        <v>69</v>
      </c>
      <c r="F41306">
        <v>0</v>
      </c>
      <c r="G41306">
        <v>10</v>
      </c>
      <c r="H41306">
        <v>0</v>
      </c>
      <c r="I41306" s="1" t="s">
        <v>12310</v>
      </c>
      <c r="J41306">
        <v>206</v>
      </c>
      <c r="K41306">
        <v>1</v>
      </c>
      <c r="L41306">
        <v>999</v>
      </c>
      <c r="M41306">
        <v>1</v>
      </c>
      <c r="N41306" s="1" t="s">
        <v>24005</v>
      </c>
      <c r="O41306">
        <v>-29</v>
      </c>
      <c r="P41306">
        <v>92.962999999999994</v>
      </c>
      <c r="Q41306">
        <v>-40.799999999999997</v>
      </c>
      <c r="S41306">
        <v>5076</v>
      </c>
      <c r="T41306" s="1" t="s">
        <v>29</v>
      </c>
      <c r="U41306" s="2">
        <v>43615</v>
      </c>
      <c r="V41306">
        <v>46122</v>
      </c>
      <c r="W41306">
        <v>-108471</v>
      </c>
      <c r="X41306" s="1" t="s">
        <v>41357</v>
      </c>
    </row>
    <row r="41307" spans="1:24" x14ac:dyDescent="0.35">
      <c r="A41307">
        <v>11360</v>
      </c>
      <c r="C41307" s="1" t="s">
        <v>46</v>
      </c>
      <c r="D41307" s="1" t="s">
        <v>47</v>
      </c>
      <c r="E41307" s="1" t="s">
        <v>69</v>
      </c>
      <c r="F41307">
        <v>0</v>
      </c>
      <c r="G41307">
        <v>0</v>
      </c>
      <c r="H41307">
        <v>0</v>
      </c>
      <c r="I41307" s="1" t="s">
        <v>27</v>
      </c>
      <c r="J41307">
        <v>2635</v>
      </c>
      <c r="K41307">
        <v>3</v>
      </c>
      <c r="L41307">
        <v>999</v>
      </c>
      <c r="M41307">
        <v>0</v>
      </c>
      <c r="N41307" s="1" t="s">
        <v>28</v>
      </c>
      <c r="O41307">
        <v>14</v>
      </c>
      <c r="P41307">
        <v>94.465000000000003</v>
      </c>
      <c r="Q41307">
        <v>-41.8</v>
      </c>
      <c r="R41307">
        <v>4.9610000000000003</v>
      </c>
      <c r="S41307">
        <v>5228</v>
      </c>
      <c r="T41307" s="1" t="s">
        <v>29</v>
      </c>
      <c r="U41307" s="2">
        <v>42200</v>
      </c>
      <c r="V41307">
        <v>31899</v>
      </c>
      <c r="W41307">
        <v>-92177</v>
      </c>
      <c r="X41307" s="1" t="s">
        <v>41358</v>
      </c>
    </row>
    <row r="41308" spans="1:24" x14ac:dyDescent="0.35">
      <c r="A41308">
        <v>23575</v>
      </c>
      <c r="C41308" s="1" t="s">
        <v>35</v>
      </c>
      <c r="D41308" s="1" t="s">
        <v>25</v>
      </c>
      <c r="E41308" s="1" t="s">
        <v>69</v>
      </c>
      <c r="G41308">
        <v>0</v>
      </c>
      <c r="H41308">
        <v>10</v>
      </c>
      <c r="I41308" s="1" t="s">
        <v>12310</v>
      </c>
      <c r="J41308">
        <v>192</v>
      </c>
      <c r="K41308">
        <v>1</v>
      </c>
      <c r="L41308">
        <v>999</v>
      </c>
      <c r="M41308">
        <v>0</v>
      </c>
      <c r="N41308" s="1" t="s">
        <v>28</v>
      </c>
      <c r="O41308">
        <v>14</v>
      </c>
      <c r="P41308">
        <v>93.444000000000003</v>
      </c>
      <c r="Q41308">
        <v>-36.1</v>
      </c>
      <c r="R41308">
        <v>4.9619999999999997</v>
      </c>
      <c r="S41308">
        <v>5228</v>
      </c>
      <c r="T41308" s="1" t="s">
        <v>29</v>
      </c>
      <c r="U41308" s="2">
        <v>43150</v>
      </c>
      <c r="V41308">
        <v>3375</v>
      </c>
      <c r="W41308">
        <v>-100231</v>
      </c>
      <c r="X41308" s="1" t="s">
        <v>41359</v>
      </c>
    </row>
    <row r="41309" spans="1:24" x14ac:dyDescent="0.35">
      <c r="A41309">
        <v>3139</v>
      </c>
      <c r="B41309">
        <v>360</v>
      </c>
      <c r="C41309" s="1" t="s">
        <v>46</v>
      </c>
      <c r="D41309" s="1" t="s">
        <v>25</v>
      </c>
      <c r="E41309" s="1" t="s">
        <v>41</v>
      </c>
      <c r="G41309">
        <v>10</v>
      </c>
      <c r="H41309">
        <v>0</v>
      </c>
      <c r="I41309" s="1" t="s">
        <v>27</v>
      </c>
      <c r="J41309">
        <v>180</v>
      </c>
      <c r="K41309">
        <v>2</v>
      </c>
      <c r="L41309">
        <v>999</v>
      </c>
      <c r="M41309">
        <v>0</v>
      </c>
      <c r="N41309" s="1" t="s">
        <v>28</v>
      </c>
      <c r="O41309">
        <v>11</v>
      </c>
      <c r="P41309">
        <v>93.994</v>
      </c>
      <c r="Q41309">
        <v>-36.4</v>
      </c>
      <c r="S41309">
        <v>5191</v>
      </c>
      <c r="T41309" s="1" t="s">
        <v>29</v>
      </c>
      <c r="U41309" s="2">
        <v>42248</v>
      </c>
      <c r="V41309">
        <v>28635</v>
      </c>
      <c r="W41309">
        <v>-109078</v>
      </c>
      <c r="X41309" s="1" t="s">
        <v>41360</v>
      </c>
    </row>
    <row r="41310" spans="1:24" x14ac:dyDescent="0.35">
      <c r="A41310">
        <v>32627</v>
      </c>
      <c r="B41310">
        <v>270</v>
      </c>
      <c r="C41310" s="1" t="s">
        <v>87</v>
      </c>
      <c r="D41310" s="1" t="s">
        <v>25</v>
      </c>
      <c r="E41310" s="1" t="s">
        <v>69</v>
      </c>
      <c r="F41310">
        <v>0</v>
      </c>
      <c r="G41310">
        <v>0</v>
      </c>
      <c r="H41310">
        <v>10</v>
      </c>
      <c r="I41310" s="1" t="s">
        <v>12310</v>
      </c>
      <c r="J41310">
        <v>117</v>
      </c>
      <c r="K41310">
        <v>1</v>
      </c>
      <c r="L41310">
        <v>999</v>
      </c>
      <c r="M41310">
        <v>1</v>
      </c>
      <c r="N41310" s="1" t="s">
        <v>24005</v>
      </c>
      <c r="O41310">
        <v>-18</v>
      </c>
      <c r="P41310">
        <v>92.893000000000001</v>
      </c>
      <c r="Q41310">
        <v>-46.2</v>
      </c>
      <c r="R41310">
        <v>1.2989999999999999</v>
      </c>
      <c r="S41310">
        <v>5099</v>
      </c>
      <c r="T41310" s="1" t="s">
        <v>29</v>
      </c>
      <c r="U41310" s="2">
        <v>43581</v>
      </c>
      <c r="V41310">
        <v>36243</v>
      </c>
      <c r="W41310">
        <v>-68467</v>
      </c>
      <c r="X41310" s="1" t="s">
        <v>41361</v>
      </c>
    </row>
    <row r="41311" spans="1:24" x14ac:dyDescent="0.35">
      <c r="A41311">
        <v>27599</v>
      </c>
      <c r="B41311">
        <v>320</v>
      </c>
      <c r="C41311" s="1" t="s">
        <v>46</v>
      </c>
      <c r="D41311" s="1" t="s">
        <v>47</v>
      </c>
      <c r="E41311" s="1" t="s">
        <v>69</v>
      </c>
      <c r="F41311">
        <v>0</v>
      </c>
      <c r="G41311">
        <v>10</v>
      </c>
      <c r="H41311">
        <v>10</v>
      </c>
      <c r="I41311" s="1" t="s">
        <v>12310</v>
      </c>
      <c r="J41311">
        <v>1162</v>
      </c>
      <c r="K41311">
        <v>2</v>
      </c>
      <c r="L41311">
        <v>999</v>
      </c>
      <c r="M41311">
        <v>0</v>
      </c>
      <c r="N41311" s="1" t="s">
        <v>28</v>
      </c>
      <c r="O41311">
        <v>-1</v>
      </c>
      <c r="P41311">
        <v>93.2</v>
      </c>
      <c r="Q41311">
        <v>-42</v>
      </c>
      <c r="R41311">
        <v>4.0209999999999999</v>
      </c>
      <c r="S41311">
        <v>5196</v>
      </c>
      <c r="T41311" s="1" t="s">
        <v>29</v>
      </c>
      <c r="U41311" s="2">
        <v>43588</v>
      </c>
      <c r="V41311">
        <v>39621</v>
      </c>
      <c r="W41311">
        <v>-92226</v>
      </c>
      <c r="X41311" s="1" t="s">
        <v>41362</v>
      </c>
    </row>
    <row r="41312" spans="1:24" x14ac:dyDescent="0.35">
      <c r="A41312">
        <v>39803</v>
      </c>
      <c r="B41312">
        <v>480</v>
      </c>
      <c r="C41312" s="1" t="s">
        <v>35</v>
      </c>
      <c r="D41312" s="1" t="s">
        <v>53</v>
      </c>
      <c r="E41312" s="1" t="s">
        <v>32</v>
      </c>
      <c r="F41312">
        <v>0</v>
      </c>
      <c r="G41312">
        <v>0</v>
      </c>
      <c r="H41312">
        <v>0</v>
      </c>
      <c r="I41312" s="1" t="s">
        <v>12310</v>
      </c>
      <c r="J41312">
        <v>657</v>
      </c>
      <c r="K41312">
        <v>1</v>
      </c>
      <c r="L41312">
        <v>6</v>
      </c>
      <c r="M41312">
        <v>1</v>
      </c>
      <c r="N41312" s="1" t="s">
        <v>24038</v>
      </c>
      <c r="O41312">
        <v>-17</v>
      </c>
      <c r="P41312">
        <v>94.055000000000007</v>
      </c>
      <c r="Q41312">
        <v>-39.799999999999997</v>
      </c>
      <c r="S41312">
        <v>4992</v>
      </c>
      <c r="T41312" s="1" t="s">
        <v>122</v>
      </c>
      <c r="U41312" s="2">
        <v>42110</v>
      </c>
      <c r="V41312">
        <v>37074</v>
      </c>
      <c r="W41312">
        <v>-94284</v>
      </c>
      <c r="X41312" s="1" t="s">
        <v>41363</v>
      </c>
    </row>
    <row r="41313" spans="1:24" x14ac:dyDescent="0.35">
      <c r="A41313">
        <v>3403</v>
      </c>
      <c r="B41313">
        <v>350</v>
      </c>
      <c r="C41313" s="1" t="s">
        <v>35</v>
      </c>
      <c r="D41313" s="1" t="s">
        <v>25</v>
      </c>
      <c r="E41313" s="1" t="s">
        <v>69</v>
      </c>
      <c r="F41313">
        <v>0</v>
      </c>
      <c r="G41313">
        <v>0</v>
      </c>
      <c r="H41313">
        <v>0</v>
      </c>
      <c r="I41313" s="1" t="s">
        <v>27</v>
      </c>
      <c r="J41313">
        <v>420</v>
      </c>
      <c r="K41313">
        <v>4</v>
      </c>
      <c r="L41313">
        <v>999</v>
      </c>
      <c r="M41313">
        <v>0</v>
      </c>
      <c r="N41313" s="1" t="s">
        <v>28</v>
      </c>
      <c r="O41313">
        <v>11</v>
      </c>
      <c r="P41313">
        <v>93.994</v>
      </c>
      <c r="Q41313">
        <v>-36.4</v>
      </c>
      <c r="R41313">
        <v>4.8600000000000003</v>
      </c>
      <c r="S41313">
        <v>5191</v>
      </c>
      <c r="T41313" s="1" t="s">
        <v>29</v>
      </c>
      <c r="U41313" s="2">
        <v>42349</v>
      </c>
      <c r="V41313">
        <v>43879</v>
      </c>
      <c r="W41313">
        <v>-106433</v>
      </c>
      <c r="X41313" s="1" t="s">
        <v>41364</v>
      </c>
    </row>
    <row r="41314" spans="1:24" x14ac:dyDescent="0.35">
      <c r="A41314">
        <v>10521</v>
      </c>
      <c r="B41314">
        <v>530</v>
      </c>
      <c r="C41314" s="1" t="s">
        <v>35</v>
      </c>
      <c r="D41314" s="1" t="s">
        <v>25</v>
      </c>
      <c r="E41314" s="1" t="s">
        <v>39</v>
      </c>
      <c r="F41314">
        <v>0</v>
      </c>
      <c r="G41314">
        <v>0</v>
      </c>
      <c r="H41314">
        <v>0</v>
      </c>
      <c r="I41314" s="1" t="s">
        <v>27</v>
      </c>
      <c r="J41314">
        <v>116</v>
      </c>
      <c r="K41314">
        <v>1</v>
      </c>
      <c r="L41314">
        <v>999</v>
      </c>
      <c r="M41314">
        <v>0</v>
      </c>
      <c r="N41314" s="1" t="s">
        <v>28</v>
      </c>
      <c r="O41314">
        <v>14</v>
      </c>
      <c r="P41314">
        <v>94.465000000000003</v>
      </c>
      <c r="Q41314">
        <v>-41.8</v>
      </c>
      <c r="S41314">
        <v>5228</v>
      </c>
      <c r="T41314" s="1" t="s">
        <v>29</v>
      </c>
      <c r="U41314" s="2">
        <v>43491</v>
      </c>
      <c r="V41314">
        <v>42368</v>
      </c>
      <c r="W41314">
        <v>-124642</v>
      </c>
      <c r="X41314" s="1" t="s">
        <v>41365</v>
      </c>
    </row>
    <row r="41315" spans="1:24" x14ac:dyDescent="0.35">
      <c r="A41315">
        <v>12291</v>
      </c>
      <c r="C41315" s="1" t="s">
        <v>46</v>
      </c>
      <c r="D41315" s="1" t="s">
        <v>47</v>
      </c>
      <c r="E41315" s="1" t="s">
        <v>41</v>
      </c>
      <c r="F41315">
        <v>0</v>
      </c>
      <c r="G41315">
        <v>0</v>
      </c>
      <c r="H41315">
        <v>0</v>
      </c>
      <c r="I41315" s="1" t="s">
        <v>27</v>
      </c>
      <c r="J41315">
        <v>566</v>
      </c>
      <c r="K41315">
        <v>3</v>
      </c>
      <c r="L41315">
        <v>999</v>
      </c>
      <c r="M41315">
        <v>0</v>
      </c>
      <c r="N41315" s="1" t="s">
        <v>28</v>
      </c>
      <c r="O41315">
        <v>14</v>
      </c>
      <c r="P41315">
        <v>93.918000000000006</v>
      </c>
      <c r="Q41315">
        <v>-42.7</v>
      </c>
      <c r="R41315">
        <v>4.9589999999999996</v>
      </c>
      <c r="S41315">
        <v>5228</v>
      </c>
      <c r="T41315" s="1" t="s">
        <v>29</v>
      </c>
      <c r="U41315" s="2">
        <v>42273</v>
      </c>
      <c r="V41315">
        <v>397</v>
      </c>
      <c r="W41315">
        <v>-110099</v>
      </c>
      <c r="X41315" s="1" t="s">
        <v>41366</v>
      </c>
    </row>
    <row r="41316" spans="1:24" x14ac:dyDescent="0.35">
      <c r="A41316">
        <v>31019</v>
      </c>
      <c r="B41316">
        <v>410</v>
      </c>
      <c r="C41316" s="1" t="s">
        <v>43</v>
      </c>
      <c r="D41316" s="1" t="s">
        <v>25</v>
      </c>
      <c r="E41316" s="1" t="s">
        <v>36</v>
      </c>
      <c r="G41316">
        <v>0</v>
      </c>
      <c r="H41316">
        <v>0</v>
      </c>
      <c r="I41316" s="1" t="s">
        <v>12310</v>
      </c>
      <c r="J41316">
        <v>278</v>
      </c>
      <c r="K41316">
        <v>1</v>
      </c>
      <c r="L41316">
        <v>999</v>
      </c>
      <c r="M41316">
        <v>0</v>
      </c>
      <c r="N41316" s="1" t="s">
        <v>28</v>
      </c>
      <c r="O41316">
        <v>-18</v>
      </c>
      <c r="P41316">
        <v>92.893000000000001</v>
      </c>
      <c r="Q41316">
        <v>-46.2</v>
      </c>
      <c r="R41316">
        <v>1.3440000000000001</v>
      </c>
      <c r="S41316">
        <v>5099</v>
      </c>
      <c r="T41316" s="1" t="s">
        <v>29</v>
      </c>
      <c r="U41316" s="2">
        <v>43300</v>
      </c>
      <c r="V41316">
        <v>42958</v>
      </c>
      <c r="W41316">
        <v>-112028</v>
      </c>
      <c r="X41316" s="1" t="s">
        <v>41367</v>
      </c>
    </row>
    <row r="41317" spans="1:24" x14ac:dyDescent="0.35">
      <c r="A41317">
        <v>35951</v>
      </c>
      <c r="B41317">
        <v>580</v>
      </c>
      <c r="C41317" s="1" t="s">
        <v>24</v>
      </c>
      <c r="D41317" s="1" t="s">
        <v>25</v>
      </c>
      <c r="E41317" s="1" t="s">
        <v>26</v>
      </c>
      <c r="F41317">
        <v>0</v>
      </c>
      <c r="G41317">
        <v>10</v>
      </c>
      <c r="H41317">
        <v>0</v>
      </c>
      <c r="I41317" s="1" t="s">
        <v>12310</v>
      </c>
      <c r="J41317">
        <v>144</v>
      </c>
      <c r="K41317">
        <v>1</v>
      </c>
      <c r="L41317">
        <v>999</v>
      </c>
      <c r="M41317">
        <v>0</v>
      </c>
      <c r="N41317" s="1" t="s">
        <v>28</v>
      </c>
      <c r="O41317">
        <v>-18</v>
      </c>
      <c r="P41317">
        <v>92.893000000000001</v>
      </c>
      <c r="Q41317">
        <v>-46.2</v>
      </c>
      <c r="R41317">
        <v>1.264</v>
      </c>
      <c r="S41317">
        <v>5099</v>
      </c>
      <c r="T41317" s="1" t="s">
        <v>29</v>
      </c>
      <c r="U41317" s="2">
        <v>43594</v>
      </c>
      <c r="V41317">
        <v>30888</v>
      </c>
      <c r="W41317">
        <v>-107496</v>
      </c>
      <c r="X41317" s="1" t="s">
        <v>41368</v>
      </c>
    </row>
    <row r="41318" spans="1:24" x14ac:dyDescent="0.35">
      <c r="A41318">
        <v>38796</v>
      </c>
      <c r="B41318">
        <v>320</v>
      </c>
      <c r="C41318" s="1" t="s">
        <v>72</v>
      </c>
      <c r="D41318" s="1" t="s">
        <v>25</v>
      </c>
      <c r="E41318" s="1" t="s">
        <v>69</v>
      </c>
      <c r="F41318">
        <v>0</v>
      </c>
      <c r="G41318">
        <v>0</v>
      </c>
      <c r="H41318">
        <v>0</v>
      </c>
      <c r="I41318" s="1" t="s">
        <v>12310</v>
      </c>
      <c r="J41318">
        <v>707</v>
      </c>
      <c r="K41318">
        <v>2</v>
      </c>
      <c r="L41318">
        <v>3</v>
      </c>
      <c r="M41318">
        <v>2</v>
      </c>
      <c r="N41318" s="1" t="s">
        <v>24038</v>
      </c>
      <c r="O41318">
        <v>-34</v>
      </c>
      <c r="P41318">
        <v>92.649000000000001</v>
      </c>
      <c r="Q41318">
        <v>-30.1</v>
      </c>
      <c r="R41318">
        <v>0.71399999999999997</v>
      </c>
      <c r="S41318">
        <v>5018</v>
      </c>
      <c r="T41318" s="1" t="s">
        <v>122</v>
      </c>
      <c r="U41318" s="2">
        <v>42032</v>
      </c>
      <c r="V41318">
        <v>48825</v>
      </c>
      <c r="W41318">
        <v>-106995</v>
      </c>
      <c r="X41318" s="1" t="s">
        <v>41369</v>
      </c>
    </row>
    <row r="41319" spans="1:24" x14ac:dyDescent="0.35">
      <c r="A41319">
        <v>22966</v>
      </c>
      <c r="B41319">
        <v>590</v>
      </c>
      <c r="C41319" s="1" t="s">
        <v>61</v>
      </c>
      <c r="D41319" s="1" t="s">
        <v>25</v>
      </c>
      <c r="E41319" s="1" t="s">
        <v>69</v>
      </c>
      <c r="F41319">
        <v>0</v>
      </c>
      <c r="G41319">
        <v>0</v>
      </c>
      <c r="H41319">
        <v>10</v>
      </c>
      <c r="I41319" s="1" t="s">
        <v>12310</v>
      </c>
      <c r="J41319">
        <v>168</v>
      </c>
      <c r="K41319">
        <v>3</v>
      </c>
      <c r="L41319">
        <v>999</v>
      </c>
      <c r="M41319">
        <v>0</v>
      </c>
      <c r="N41319" s="1" t="s">
        <v>28</v>
      </c>
      <c r="O41319">
        <v>14</v>
      </c>
      <c r="P41319">
        <v>93.444000000000003</v>
      </c>
      <c r="Q41319">
        <v>-36.1</v>
      </c>
      <c r="R41319">
        <v>4.9649999999999999</v>
      </c>
      <c r="S41319">
        <v>5228</v>
      </c>
      <c r="T41319" s="1" t="s">
        <v>29</v>
      </c>
      <c r="U41319" s="2">
        <v>42404</v>
      </c>
      <c r="V41319">
        <v>33511</v>
      </c>
      <c r="W41319">
        <v>-99283</v>
      </c>
      <c r="X41319" s="1" t="s">
        <v>41370</v>
      </c>
    </row>
    <row r="41320" spans="1:24" x14ac:dyDescent="0.35">
      <c r="A41320">
        <v>7212</v>
      </c>
      <c r="B41320">
        <v>370</v>
      </c>
      <c r="C41320" s="1" t="s">
        <v>43</v>
      </c>
      <c r="D41320" s="1" t="s">
        <v>53</v>
      </c>
      <c r="E41320" s="1" t="s">
        <v>39</v>
      </c>
      <c r="G41320">
        <v>10</v>
      </c>
      <c r="H41320">
        <v>0</v>
      </c>
      <c r="I41320" s="1" t="s">
        <v>27</v>
      </c>
      <c r="J41320">
        <v>219</v>
      </c>
      <c r="K41320">
        <v>3</v>
      </c>
      <c r="L41320">
        <v>999</v>
      </c>
      <c r="M41320">
        <v>0</v>
      </c>
      <c r="N41320" s="1" t="s">
        <v>28</v>
      </c>
      <c r="O41320">
        <v>11</v>
      </c>
      <c r="Q41320">
        <v>-36.4</v>
      </c>
      <c r="S41320">
        <v>5191</v>
      </c>
      <c r="T41320" s="1" t="s">
        <v>29</v>
      </c>
      <c r="U41320" s="2">
        <v>43226</v>
      </c>
      <c r="V41320">
        <v>27049</v>
      </c>
      <c r="W41320">
        <v>-110866</v>
      </c>
      <c r="X41320" s="1" t="s">
        <v>41371</v>
      </c>
    </row>
    <row r="41321" spans="1:24" x14ac:dyDescent="0.35">
      <c r="A41321">
        <v>23284</v>
      </c>
      <c r="B41321">
        <v>460</v>
      </c>
      <c r="C41321" s="1" t="s">
        <v>35</v>
      </c>
      <c r="D41321" s="1" t="s">
        <v>25</v>
      </c>
      <c r="E41321" s="1" t="s">
        <v>69</v>
      </c>
      <c r="G41321">
        <v>0</v>
      </c>
      <c r="H41321">
        <v>0</v>
      </c>
      <c r="I41321" s="1" t="s">
        <v>27</v>
      </c>
      <c r="J41321">
        <v>39</v>
      </c>
      <c r="K41321">
        <v>5</v>
      </c>
      <c r="L41321">
        <v>999</v>
      </c>
      <c r="M41321">
        <v>0</v>
      </c>
      <c r="N41321" s="1" t="s">
        <v>28</v>
      </c>
      <c r="O41321">
        <v>14</v>
      </c>
      <c r="P41321">
        <v>93.444000000000003</v>
      </c>
      <c r="Q41321">
        <v>-36.1</v>
      </c>
      <c r="R41321">
        <v>4.9640000000000004</v>
      </c>
      <c r="S41321">
        <v>5228</v>
      </c>
      <c r="T41321" s="1" t="s">
        <v>29</v>
      </c>
      <c r="U41321" s="2">
        <v>42794</v>
      </c>
      <c r="V41321">
        <v>37036</v>
      </c>
      <c r="W41321">
        <v>-91417</v>
      </c>
      <c r="X41321" s="1" t="s">
        <v>41372</v>
      </c>
    </row>
    <row r="41322" spans="1:24" x14ac:dyDescent="0.35">
      <c r="A41322">
        <v>9903</v>
      </c>
      <c r="B41322">
        <v>580</v>
      </c>
      <c r="C41322" s="1" t="s">
        <v>61</v>
      </c>
      <c r="D41322" s="1" t="s">
        <v>25</v>
      </c>
      <c r="E41322" s="1" t="s">
        <v>69</v>
      </c>
      <c r="F41322">
        <v>0</v>
      </c>
      <c r="G41322">
        <v>10</v>
      </c>
      <c r="H41322">
        <v>0</v>
      </c>
      <c r="I41322" s="1" t="s">
        <v>27</v>
      </c>
      <c r="J41322">
        <v>81</v>
      </c>
      <c r="K41322">
        <v>1</v>
      </c>
      <c r="L41322">
        <v>999</v>
      </c>
      <c r="M41322">
        <v>0</v>
      </c>
      <c r="N41322" s="1" t="s">
        <v>28</v>
      </c>
      <c r="O41322">
        <v>14</v>
      </c>
      <c r="P41322">
        <v>94.465000000000003</v>
      </c>
      <c r="Q41322">
        <v>-41.8</v>
      </c>
      <c r="S41322">
        <v>5228</v>
      </c>
      <c r="T41322" s="1" t="s">
        <v>29</v>
      </c>
      <c r="U41322" s="2">
        <v>43056</v>
      </c>
      <c r="V41322">
        <v>38435</v>
      </c>
      <c r="W41322">
        <v>-83442</v>
      </c>
      <c r="X41322" s="1" t="s">
        <v>41373</v>
      </c>
    </row>
    <row r="41323" spans="1:24" x14ac:dyDescent="0.35">
      <c r="A41323">
        <v>8475</v>
      </c>
      <c r="B41323">
        <v>370</v>
      </c>
      <c r="C41323" s="1" t="s">
        <v>35</v>
      </c>
      <c r="D41323" s="1" t="s">
        <v>25</v>
      </c>
      <c r="E41323" s="1" t="s">
        <v>32</v>
      </c>
      <c r="G41323">
        <v>10</v>
      </c>
      <c r="H41323">
        <v>0</v>
      </c>
      <c r="I41323" s="1" t="s">
        <v>27</v>
      </c>
      <c r="J41323">
        <v>113</v>
      </c>
      <c r="K41323">
        <v>4</v>
      </c>
      <c r="L41323">
        <v>999</v>
      </c>
      <c r="M41323">
        <v>0</v>
      </c>
      <c r="N41323" s="1" t="s">
        <v>28</v>
      </c>
      <c r="O41323">
        <v>14</v>
      </c>
      <c r="P41323">
        <v>94.465000000000003</v>
      </c>
      <c r="Q41323">
        <v>-41.8</v>
      </c>
      <c r="R41323">
        <v>4.8639999999999999</v>
      </c>
      <c r="S41323">
        <v>5228</v>
      </c>
      <c r="T41323" s="1" t="s">
        <v>29</v>
      </c>
      <c r="U41323" s="2">
        <v>42061</v>
      </c>
      <c r="V41323">
        <v>26776</v>
      </c>
      <c r="W41323">
        <v>-76405</v>
      </c>
      <c r="X41323" s="1" t="s">
        <v>41374</v>
      </c>
    </row>
    <row r="41324" spans="1:24" x14ac:dyDescent="0.35">
      <c r="A41324">
        <v>29227</v>
      </c>
      <c r="B41324">
        <v>500</v>
      </c>
      <c r="C41324" s="1" t="s">
        <v>46</v>
      </c>
      <c r="D41324" s="1" t="s">
        <v>25</v>
      </c>
      <c r="E41324" s="1" t="s">
        <v>41</v>
      </c>
      <c r="F41324">
        <v>0</v>
      </c>
      <c r="G41324">
        <v>0</v>
      </c>
      <c r="H41324">
        <v>0</v>
      </c>
      <c r="I41324" s="1" t="s">
        <v>12310</v>
      </c>
      <c r="J41324">
        <v>93</v>
      </c>
      <c r="K41324">
        <v>1</v>
      </c>
      <c r="L41324">
        <v>999</v>
      </c>
      <c r="M41324">
        <v>0</v>
      </c>
      <c r="N41324" s="1" t="s">
        <v>28</v>
      </c>
      <c r="O41324">
        <v>-18</v>
      </c>
      <c r="P41324">
        <v>93.075000000000003</v>
      </c>
      <c r="Q41324">
        <v>-47.1</v>
      </c>
      <c r="S41324">
        <v>5099</v>
      </c>
      <c r="T41324" s="1" t="s">
        <v>29</v>
      </c>
      <c r="U41324" s="2">
        <v>42784</v>
      </c>
      <c r="V41324">
        <v>29194</v>
      </c>
      <c r="W41324">
        <v>-103155</v>
      </c>
      <c r="X41324" s="1" t="s">
        <v>41375</v>
      </c>
    </row>
    <row r="41325" spans="1:24" x14ac:dyDescent="0.35">
      <c r="A41325">
        <v>18816</v>
      </c>
      <c r="B41325">
        <v>270</v>
      </c>
      <c r="C41325" s="1" t="s">
        <v>35</v>
      </c>
      <c r="D41325" s="1" t="s">
        <v>47</v>
      </c>
      <c r="E41325" s="1" t="s">
        <v>32</v>
      </c>
      <c r="F41325">
        <v>0</v>
      </c>
      <c r="G41325">
        <v>0</v>
      </c>
      <c r="H41325">
        <v>0</v>
      </c>
      <c r="I41325" s="1" t="s">
        <v>27</v>
      </c>
      <c r="J41325">
        <v>135</v>
      </c>
      <c r="K41325">
        <v>3</v>
      </c>
      <c r="L41325">
        <v>999</v>
      </c>
      <c r="M41325">
        <v>0</v>
      </c>
      <c r="N41325" s="1" t="s">
        <v>28</v>
      </c>
      <c r="O41325">
        <v>14</v>
      </c>
      <c r="P41325">
        <v>93.918000000000006</v>
      </c>
      <c r="Q41325">
        <v>-42.7</v>
      </c>
      <c r="S41325">
        <v>5228</v>
      </c>
      <c r="T41325" s="1" t="s">
        <v>29</v>
      </c>
      <c r="U41325" s="2">
        <v>42793</v>
      </c>
      <c r="V41325">
        <v>28724</v>
      </c>
      <c r="W41325">
        <v>-86472</v>
      </c>
      <c r="X41325" s="1" t="s">
        <v>41376</v>
      </c>
    </row>
    <row r="41326" spans="1:24" x14ac:dyDescent="0.35">
      <c r="A41326">
        <v>10775</v>
      </c>
      <c r="B41326">
        <v>300</v>
      </c>
      <c r="C41326" s="1" t="s">
        <v>43</v>
      </c>
      <c r="D41326" s="1" t="s">
        <v>53</v>
      </c>
      <c r="E41326" s="1" t="s">
        <v>39</v>
      </c>
      <c r="F41326">
        <v>0</v>
      </c>
      <c r="G41326">
        <v>10</v>
      </c>
      <c r="H41326">
        <v>0</v>
      </c>
      <c r="I41326" s="1" t="s">
        <v>27</v>
      </c>
      <c r="J41326">
        <v>116</v>
      </c>
      <c r="K41326">
        <v>3</v>
      </c>
      <c r="L41326">
        <v>999</v>
      </c>
      <c r="M41326">
        <v>0</v>
      </c>
      <c r="N41326" s="1" t="s">
        <v>28</v>
      </c>
      <c r="O41326">
        <v>14</v>
      </c>
      <c r="P41326">
        <v>94.465000000000003</v>
      </c>
      <c r="Q41326">
        <v>-41.8</v>
      </c>
      <c r="S41326">
        <v>5228</v>
      </c>
      <c r="T41326" s="1" t="s">
        <v>29</v>
      </c>
      <c r="U41326" s="2">
        <v>43221</v>
      </c>
      <c r="V41326">
        <v>41687</v>
      </c>
      <c r="W41326">
        <v>-99206</v>
      </c>
      <c r="X41326" s="1" t="s">
        <v>41377</v>
      </c>
    </row>
    <row r="41327" spans="1:24" x14ac:dyDescent="0.35">
      <c r="A41327">
        <v>29029</v>
      </c>
      <c r="B41327">
        <v>390</v>
      </c>
      <c r="C41327" s="1" t="s">
        <v>35</v>
      </c>
      <c r="D41327" s="1" t="s">
        <v>25</v>
      </c>
      <c r="E41327" s="1" t="s">
        <v>69</v>
      </c>
      <c r="F41327">
        <v>0</v>
      </c>
      <c r="G41327">
        <v>10</v>
      </c>
      <c r="H41327">
        <v>0</v>
      </c>
      <c r="I41327" s="1" t="s">
        <v>12310</v>
      </c>
      <c r="J41327">
        <v>73</v>
      </c>
      <c r="K41327">
        <v>1</v>
      </c>
      <c r="L41327">
        <v>999</v>
      </c>
      <c r="M41327">
        <v>0</v>
      </c>
      <c r="N41327" s="1" t="s">
        <v>28</v>
      </c>
      <c r="O41327">
        <v>-18</v>
      </c>
      <c r="P41327">
        <v>93.075000000000003</v>
      </c>
      <c r="Q41327">
        <v>-47.1</v>
      </c>
      <c r="S41327">
        <v>5099</v>
      </c>
      <c r="T41327" s="1" t="s">
        <v>29</v>
      </c>
      <c r="U41327" s="2">
        <v>42896</v>
      </c>
      <c r="V41327">
        <v>29564</v>
      </c>
      <c r="W41327">
        <v>-114838</v>
      </c>
      <c r="X41327" s="1" t="s">
        <v>41378</v>
      </c>
    </row>
    <row r="41328" spans="1:24" x14ac:dyDescent="0.35">
      <c r="A41328">
        <v>4277</v>
      </c>
      <c r="B41328">
        <v>330</v>
      </c>
      <c r="C41328" s="1" t="s">
        <v>31</v>
      </c>
      <c r="D41328" s="1" t="s">
        <v>25</v>
      </c>
      <c r="E41328" s="1" t="s">
        <v>69</v>
      </c>
      <c r="F41328">
        <v>0</v>
      </c>
      <c r="G41328">
        <v>10</v>
      </c>
      <c r="H41328">
        <v>0</v>
      </c>
      <c r="I41328" s="1" t="s">
        <v>27</v>
      </c>
      <c r="J41328">
        <v>119</v>
      </c>
      <c r="K41328">
        <v>1</v>
      </c>
      <c r="L41328">
        <v>999</v>
      </c>
      <c r="M41328">
        <v>0</v>
      </c>
      <c r="N41328" s="1" t="s">
        <v>28</v>
      </c>
      <c r="O41328">
        <v>11</v>
      </c>
      <c r="P41328">
        <v>93.994</v>
      </c>
      <c r="Q41328">
        <v>-36.4</v>
      </c>
      <c r="S41328">
        <v>5191</v>
      </c>
      <c r="T41328" s="1" t="s">
        <v>29</v>
      </c>
      <c r="U41328" s="2">
        <v>42291</v>
      </c>
      <c r="V41328">
        <v>44157</v>
      </c>
      <c r="W41328">
        <v>-72056</v>
      </c>
      <c r="X41328" s="1" t="s">
        <v>41379</v>
      </c>
    </row>
    <row r="41329" spans="1:24" x14ac:dyDescent="0.35">
      <c r="A41329">
        <v>26825</v>
      </c>
      <c r="B41329">
        <v>380</v>
      </c>
      <c r="C41329" s="1" t="s">
        <v>61</v>
      </c>
      <c r="D41329" s="1" t="s">
        <v>25</v>
      </c>
      <c r="E41329" s="1" t="s">
        <v>69</v>
      </c>
      <c r="F41329">
        <v>0</v>
      </c>
      <c r="G41329">
        <v>0</v>
      </c>
      <c r="H41329">
        <v>0</v>
      </c>
      <c r="I41329" s="1" t="s">
        <v>12310</v>
      </c>
      <c r="J41329">
        <v>196</v>
      </c>
      <c r="K41329">
        <v>2</v>
      </c>
      <c r="L41329">
        <v>999</v>
      </c>
      <c r="M41329">
        <v>0</v>
      </c>
      <c r="N41329" s="1" t="s">
        <v>28</v>
      </c>
      <c r="O41329">
        <v>-1</v>
      </c>
      <c r="P41329">
        <v>93.2</v>
      </c>
      <c r="Q41329">
        <v>-42</v>
      </c>
      <c r="R41329">
        <v>4.0759999999999996</v>
      </c>
      <c r="S41329">
        <v>5196</v>
      </c>
      <c r="T41329" s="1" t="s">
        <v>29</v>
      </c>
      <c r="U41329" s="2">
        <v>42347</v>
      </c>
      <c r="V41329">
        <v>42572</v>
      </c>
      <c r="W41329">
        <v>-81158</v>
      </c>
      <c r="X41329" s="1" t="s">
        <v>41380</v>
      </c>
    </row>
    <row r="41330" spans="1:24" x14ac:dyDescent="0.35">
      <c r="A41330">
        <v>32923</v>
      </c>
      <c r="B41330">
        <v>560</v>
      </c>
      <c r="C41330" s="1" t="s">
        <v>43</v>
      </c>
      <c r="D41330" s="1" t="s">
        <v>25</v>
      </c>
      <c r="E41330" s="1" t="s">
        <v>26</v>
      </c>
      <c r="F41330">
        <v>0</v>
      </c>
      <c r="G41330">
        <v>10</v>
      </c>
      <c r="H41330">
        <v>0</v>
      </c>
      <c r="I41330" s="1" t="s">
        <v>12310</v>
      </c>
      <c r="J41330">
        <v>161</v>
      </c>
      <c r="K41330">
        <v>1</v>
      </c>
      <c r="L41330">
        <v>999</v>
      </c>
      <c r="M41330">
        <v>0</v>
      </c>
      <c r="N41330" s="1" t="s">
        <v>28</v>
      </c>
      <c r="O41330">
        <v>-18</v>
      </c>
      <c r="P41330">
        <v>92.893000000000001</v>
      </c>
      <c r="Q41330">
        <v>-46.2</v>
      </c>
      <c r="R41330">
        <v>1.2989999999999999</v>
      </c>
      <c r="S41330">
        <v>5099</v>
      </c>
      <c r="T41330" s="1" t="s">
        <v>29</v>
      </c>
      <c r="U41330" s="2">
        <v>42608</v>
      </c>
      <c r="V41330">
        <v>46303</v>
      </c>
      <c r="W41330">
        <v>-84295</v>
      </c>
      <c r="X41330" s="1" t="s">
        <v>41381</v>
      </c>
    </row>
    <row r="41331" spans="1:24" x14ac:dyDescent="0.35">
      <c r="A41331">
        <v>23958</v>
      </c>
      <c r="B41331">
        <v>470</v>
      </c>
      <c r="C41331" s="1" t="s">
        <v>35</v>
      </c>
      <c r="D41331" s="1" t="s">
        <v>25</v>
      </c>
      <c r="E41331" s="1" t="s">
        <v>69</v>
      </c>
      <c r="F41331">
        <v>0</v>
      </c>
      <c r="G41331">
        <v>0</v>
      </c>
      <c r="H41331">
        <v>0</v>
      </c>
      <c r="I41331" s="1" t="s">
        <v>12310</v>
      </c>
      <c r="J41331">
        <v>451</v>
      </c>
      <c r="K41331">
        <v>2</v>
      </c>
      <c r="L41331">
        <v>999</v>
      </c>
      <c r="M41331">
        <v>0</v>
      </c>
      <c r="N41331" s="1" t="s">
        <v>28</v>
      </c>
      <c r="O41331">
        <v>14</v>
      </c>
      <c r="P41331">
        <v>93.444000000000003</v>
      </c>
      <c r="Q41331">
        <v>-36.1</v>
      </c>
      <c r="S41331">
        <v>5228</v>
      </c>
      <c r="T41331" s="1" t="s">
        <v>29</v>
      </c>
      <c r="U41331" s="2">
        <v>43738</v>
      </c>
      <c r="V41331">
        <v>44876</v>
      </c>
      <c r="W41331">
        <v>-93528</v>
      </c>
      <c r="X41331" s="1" t="s">
        <v>41382</v>
      </c>
    </row>
    <row r="41332" spans="1:24" x14ac:dyDescent="0.35">
      <c r="A41332">
        <v>38785</v>
      </c>
      <c r="B41332">
        <v>560</v>
      </c>
      <c r="C41332" s="1" t="s">
        <v>43</v>
      </c>
      <c r="D41332" s="1" t="s">
        <v>53</v>
      </c>
      <c r="E41332" s="1" t="s">
        <v>26</v>
      </c>
      <c r="F41332">
        <v>0</v>
      </c>
      <c r="G41332">
        <v>0</v>
      </c>
      <c r="H41332">
        <v>0</v>
      </c>
      <c r="I41332" s="1" t="s">
        <v>12310</v>
      </c>
      <c r="J41332">
        <v>134</v>
      </c>
      <c r="K41332">
        <v>1</v>
      </c>
      <c r="L41332">
        <v>999</v>
      </c>
      <c r="M41332">
        <v>0</v>
      </c>
      <c r="N41332" s="1" t="s">
        <v>28</v>
      </c>
      <c r="O41332">
        <v>-34</v>
      </c>
      <c r="P41332">
        <v>92.649000000000001</v>
      </c>
      <c r="Q41332">
        <v>-30.1</v>
      </c>
      <c r="S41332">
        <v>5018</v>
      </c>
      <c r="T41332" s="1" t="s">
        <v>122</v>
      </c>
      <c r="U41332" s="2">
        <v>42487</v>
      </c>
      <c r="V41332">
        <v>26169</v>
      </c>
      <c r="W41332">
        <v>-84768</v>
      </c>
      <c r="X41332" s="1" t="s">
        <v>41383</v>
      </c>
    </row>
    <row r="41333" spans="1:24" x14ac:dyDescent="0.35">
      <c r="A41333">
        <v>5040</v>
      </c>
      <c r="B41333">
        <v>380</v>
      </c>
      <c r="C41333" s="1" t="s">
        <v>43</v>
      </c>
      <c r="D41333" s="1" t="s">
        <v>25</v>
      </c>
      <c r="E41333" s="1" t="s">
        <v>26</v>
      </c>
      <c r="G41333">
        <v>10</v>
      </c>
      <c r="H41333">
        <v>0</v>
      </c>
      <c r="I41333" s="1" t="s">
        <v>27</v>
      </c>
      <c r="J41333">
        <v>72</v>
      </c>
      <c r="K41333">
        <v>5</v>
      </c>
      <c r="L41333">
        <v>999</v>
      </c>
      <c r="M41333">
        <v>0</v>
      </c>
      <c r="N41333" s="1" t="s">
        <v>28</v>
      </c>
      <c r="O41333">
        <v>11</v>
      </c>
      <c r="P41333">
        <v>93.994</v>
      </c>
      <c r="Q41333">
        <v>-36.4</v>
      </c>
      <c r="R41333">
        <v>4.8570000000000002</v>
      </c>
      <c r="S41333">
        <v>5191</v>
      </c>
      <c r="T41333" s="1" t="s">
        <v>29</v>
      </c>
      <c r="U41333" s="2">
        <v>42277</v>
      </c>
      <c r="V41333">
        <v>44413</v>
      </c>
      <c r="W41333">
        <v>-90372</v>
      </c>
      <c r="X41333" s="1" t="s">
        <v>41384</v>
      </c>
    </row>
    <row r="41334" spans="1:24" x14ac:dyDescent="0.35">
      <c r="A41334">
        <v>24848</v>
      </c>
      <c r="B41334">
        <v>300</v>
      </c>
      <c r="C41334" s="1" t="s">
        <v>31</v>
      </c>
      <c r="D41334" s="1" t="s">
        <v>25</v>
      </c>
      <c r="E41334" s="1" t="s">
        <v>36</v>
      </c>
      <c r="F41334">
        <v>0</v>
      </c>
      <c r="I41334" s="1" t="s">
        <v>12310</v>
      </c>
      <c r="J41334">
        <v>340</v>
      </c>
      <c r="K41334">
        <v>2</v>
      </c>
      <c r="L41334">
        <v>999</v>
      </c>
      <c r="M41334">
        <v>0</v>
      </c>
      <c r="N41334" s="1" t="s">
        <v>28</v>
      </c>
      <c r="O41334">
        <v>-1</v>
      </c>
      <c r="P41334">
        <v>93.2</v>
      </c>
      <c r="Q41334">
        <v>-42</v>
      </c>
      <c r="R41334">
        <v>4.1529999999999996</v>
      </c>
      <c r="S41334">
        <v>5196</v>
      </c>
      <c r="T41334" s="1" t="s">
        <v>29</v>
      </c>
      <c r="U41334" s="2">
        <v>43677</v>
      </c>
      <c r="V41334">
        <v>40424</v>
      </c>
      <c r="W41334">
        <v>-7726</v>
      </c>
      <c r="X41334" s="1" t="s">
        <v>41385</v>
      </c>
    </row>
    <row r="41335" spans="1:24" x14ac:dyDescent="0.35">
      <c r="A41335">
        <v>25410</v>
      </c>
      <c r="B41335">
        <v>330</v>
      </c>
      <c r="C41335" s="1" t="s">
        <v>46</v>
      </c>
      <c r="D41335" s="1" t="s">
        <v>47</v>
      </c>
      <c r="E41335" s="1" t="s">
        <v>32</v>
      </c>
      <c r="F41335">
        <v>0</v>
      </c>
      <c r="G41335">
        <v>10</v>
      </c>
      <c r="H41335">
        <v>0</v>
      </c>
      <c r="I41335" s="1" t="s">
        <v>27</v>
      </c>
      <c r="J41335">
        <v>1476</v>
      </c>
      <c r="K41335">
        <v>3</v>
      </c>
      <c r="L41335">
        <v>999</v>
      </c>
      <c r="M41335">
        <v>0</v>
      </c>
      <c r="N41335" s="1" t="s">
        <v>28</v>
      </c>
      <c r="O41335">
        <v>-1</v>
      </c>
      <c r="P41335">
        <v>93.2</v>
      </c>
      <c r="Q41335">
        <v>-42</v>
      </c>
      <c r="R41335">
        <v>4.1529999999999996</v>
      </c>
      <c r="S41335">
        <v>5196</v>
      </c>
      <c r="T41335" s="1" t="s">
        <v>29</v>
      </c>
      <c r="U41335" s="2">
        <v>43261</v>
      </c>
      <c r="V41335">
        <v>31275</v>
      </c>
      <c r="W41335">
        <v>-91169</v>
      </c>
      <c r="X41335" s="1" t="s">
        <v>41386</v>
      </c>
    </row>
    <row r="41336" spans="1:24" x14ac:dyDescent="0.35">
      <c r="A41336">
        <v>7654</v>
      </c>
      <c r="B41336">
        <v>430</v>
      </c>
      <c r="C41336" s="1" t="s">
        <v>61</v>
      </c>
      <c r="D41336" s="1" t="s">
        <v>25</v>
      </c>
      <c r="E41336" s="1" t="s">
        <v>69</v>
      </c>
      <c r="F41336">
        <v>0</v>
      </c>
      <c r="G41336">
        <v>10</v>
      </c>
      <c r="H41336">
        <v>0</v>
      </c>
      <c r="I41336" s="1" t="s">
        <v>27</v>
      </c>
      <c r="J41336">
        <v>339</v>
      </c>
      <c r="K41336">
        <v>4</v>
      </c>
      <c r="L41336">
        <v>999</v>
      </c>
      <c r="M41336">
        <v>0</v>
      </c>
      <c r="N41336" s="1" t="s">
        <v>28</v>
      </c>
      <c r="O41336">
        <v>11</v>
      </c>
      <c r="P41336">
        <v>93.994</v>
      </c>
      <c r="Q41336">
        <v>-36.4</v>
      </c>
      <c r="R41336">
        <v>4.8639999999999999</v>
      </c>
      <c r="S41336">
        <v>5191</v>
      </c>
      <c r="T41336" s="1" t="s">
        <v>29</v>
      </c>
      <c r="U41336" s="2">
        <v>43510</v>
      </c>
      <c r="V41336">
        <v>45343</v>
      </c>
      <c r="W41336">
        <v>-1104</v>
      </c>
      <c r="X41336" s="1" t="s">
        <v>41387</v>
      </c>
    </row>
    <row r="41337" spans="1:24" x14ac:dyDescent="0.35">
      <c r="A41337">
        <v>3894</v>
      </c>
      <c r="C41337" s="1" t="s">
        <v>46</v>
      </c>
      <c r="D41337" s="1" t="s">
        <v>25</v>
      </c>
      <c r="E41337" s="1" t="s">
        <v>32</v>
      </c>
      <c r="F41337">
        <v>0</v>
      </c>
      <c r="G41337">
        <v>0</v>
      </c>
      <c r="H41337">
        <v>10</v>
      </c>
      <c r="I41337" s="1" t="s">
        <v>27</v>
      </c>
      <c r="J41337">
        <v>119</v>
      </c>
      <c r="K41337">
        <v>2</v>
      </c>
      <c r="L41337">
        <v>999</v>
      </c>
      <c r="M41337">
        <v>0</v>
      </c>
      <c r="N41337" s="1" t="s">
        <v>28</v>
      </c>
      <c r="O41337">
        <v>11</v>
      </c>
      <c r="P41337">
        <v>93.994</v>
      </c>
      <c r="Q41337">
        <v>-36.4</v>
      </c>
      <c r="R41337">
        <v>4.8579999999999997</v>
      </c>
      <c r="S41337">
        <v>5191</v>
      </c>
      <c r="T41337" s="1" t="s">
        <v>29</v>
      </c>
      <c r="U41337" s="2">
        <v>42977</v>
      </c>
      <c r="V41337">
        <v>29003</v>
      </c>
      <c r="W41337">
        <v>-85807</v>
      </c>
      <c r="X41337" s="1" t="s">
        <v>41388</v>
      </c>
    </row>
    <row r="41338" spans="1:24" x14ac:dyDescent="0.35">
      <c r="A41338">
        <v>39090</v>
      </c>
      <c r="B41338">
        <v>350</v>
      </c>
      <c r="C41338" s="1" t="s">
        <v>43</v>
      </c>
      <c r="D41338" s="1" t="s">
        <v>25</v>
      </c>
      <c r="E41338" s="1" t="s">
        <v>39</v>
      </c>
      <c r="F41338">
        <v>0</v>
      </c>
      <c r="G41338">
        <v>0</v>
      </c>
      <c r="H41338">
        <v>10</v>
      </c>
      <c r="I41338" s="1" t="s">
        <v>12310</v>
      </c>
      <c r="J41338">
        <v>520</v>
      </c>
      <c r="K41338">
        <v>3</v>
      </c>
      <c r="L41338">
        <v>999</v>
      </c>
      <c r="M41338">
        <v>2</v>
      </c>
      <c r="N41338" s="1" t="s">
        <v>24005</v>
      </c>
      <c r="O41338">
        <v>-30</v>
      </c>
      <c r="P41338">
        <v>92.712999999999994</v>
      </c>
      <c r="Q41338">
        <v>-33</v>
      </c>
      <c r="S41338">
        <v>5024</v>
      </c>
      <c r="T41338" s="1" t="s">
        <v>29</v>
      </c>
      <c r="U41338" s="2">
        <v>43012</v>
      </c>
      <c r="V41338">
        <v>24799</v>
      </c>
      <c r="W41338">
        <v>-73966</v>
      </c>
      <c r="X41338" s="1" t="s">
        <v>41389</v>
      </c>
    </row>
    <row r="41339" spans="1:24" x14ac:dyDescent="0.35">
      <c r="A41339">
        <v>32436</v>
      </c>
      <c r="C41339" s="1" t="s">
        <v>35</v>
      </c>
      <c r="D41339" s="1" t="s">
        <v>25</v>
      </c>
      <c r="E41339" s="1" t="s">
        <v>32</v>
      </c>
      <c r="G41339">
        <v>0</v>
      </c>
      <c r="H41339">
        <v>10</v>
      </c>
      <c r="I41339" s="1" t="s">
        <v>12310</v>
      </c>
      <c r="J41339">
        <v>326</v>
      </c>
      <c r="K41339">
        <v>4</v>
      </c>
      <c r="L41339">
        <v>999</v>
      </c>
      <c r="M41339">
        <v>0</v>
      </c>
      <c r="N41339" s="1" t="s">
        <v>28</v>
      </c>
      <c r="O41339">
        <v>-18</v>
      </c>
      <c r="P41339">
        <v>92.893000000000001</v>
      </c>
      <c r="Q41339">
        <v>-46.2</v>
      </c>
      <c r="S41339">
        <v>5099</v>
      </c>
      <c r="T41339" s="1" t="s">
        <v>29</v>
      </c>
      <c r="U41339" s="2">
        <v>42826</v>
      </c>
      <c r="V41339">
        <v>29119</v>
      </c>
      <c r="W41339">
        <v>-89472</v>
      </c>
      <c r="X41339" s="1" t="s">
        <v>41390</v>
      </c>
    </row>
    <row r="41340" spans="1:24" x14ac:dyDescent="0.35">
      <c r="A41340">
        <v>2125</v>
      </c>
      <c r="B41340">
        <v>410</v>
      </c>
      <c r="C41340" s="1" t="s">
        <v>43</v>
      </c>
      <c r="D41340" s="1" t="s">
        <v>25</v>
      </c>
      <c r="E41340" s="1" t="s">
        <v>39</v>
      </c>
      <c r="G41340">
        <v>0</v>
      </c>
      <c r="H41340">
        <v>0</v>
      </c>
      <c r="I41340" s="1" t="s">
        <v>27</v>
      </c>
      <c r="J41340">
        <v>457</v>
      </c>
      <c r="K41340">
        <v>4</v>
      </c>
      <c r="L41340">
        <v>999</v>
      </c>
      <c r="M41340">
        <v>0</v>
      </c>
      <c r="N41340" s="1" t="s">
        <v>28</v>
      </c>
      <c r="O41340">
        <v>11</v>
      </c>
      <c r="P41340">
        <v>93.994</v>
      </c>
      <c r="Q41340">
        <v>-36.4</v>
      </c>
      <c r="R41340">
        <v>4.8570000000000002</v>
      </c>
      <c r="S41340">
        <v>5191</v>
      </c>
      <c r="T41340" s="1" t="s">
        <v>29</v>
      </c>
      <c r="U41340" s="2">
        <v>42503</v>
      </c>
      <c r="V41340">
        <v>41568</v>
      </c>
      <c r="W41340">
        <v>-69001</v>
      </c>
      <c r="X41340" s="1" t="s">
        <v>41391</v>
      </c>
    </row>
    <row r="41341" spans="1:24" x14ac:dyDescent="0.35">
      <c r="A41341">
        <v>13857</v>
      </c>
      <c r="B41341">
        <v>240</v>
      </c>
      <c r="C41341" s="1" t="s">
        <v>237</v>
      </c>
      <c r="D41341" s="1" t="s">
        <v>47</v>
      </c>
      <c r="E41341" s="1" t="s">
        <v>26</v>
      </c>
      <c r="F41341">
        <v>0</v>
      </c>
      <c r="G41341">
        <v>0</v>
      </c>
      <c r="H41341">
        <v>0</v>
      </c>
      <c r="I41341" s="1" t="s">
        <v>12310</v>
      </c>
      <c r="J41341">
        <v>304</v>
      </c>
      <c r="K41341">
        <v>1</v>
      </c>
      <c r="L41341">
        <v>999</v>
      </c>
      <c r="M41341">
        <v>0</v>
      </c>
      <c r="N41341" s="1" t="s">
        <v>28</v>
      </c>
      <c r="O41341">
        <v>14</v>
      </c>
      <c r="P41341">
        <v>93.918000000000006</v>
      </c>
      <c r="Q41341">
        <v>-42.7</v>
      </c>
      <c r="R41341">
        <v>4.9630000000000001</v>
      </c>
      <c r="S41341">
        <v>5228</v>
      </c>
      <c r="T41341" s="1" t="s">
        <v>29</v>
      </c>
      <c r="U41341" s="2">
        <v>43164</v>
      </c>
      <c r="V41341">
        <v>31476</v>
      </c>
      <c r="W41341">
        <v>-95504</v>
      </c>
      <c r="X41341" s="1" t="s">
        <v>41392</v>
      </c>
    </row>
    <row r="41342" spans="1:24" x14ac:dyDescent="0.35">
      <c r="A41342">
        <v>15825</v>
      </c>
      <c r="B41342">
        <v>350</v>
      </c>
      <c r="C41342" s="1" t="s">
        <v>87</v>
      </c>
      <c r="D41342" s="1" t="s">
        <v>47</v>
      </c>
      <c r="E41342" s="1" t="s">
        <v>69</v>
      </c>
      <c r="F41342">
        <v>0</v>
      </c>
      <c r="G41342">
        <v>10</v>
      </c>
      <c r="H41342">
        <v>0</v>
      </c>
      <c r="I41342" s="1" t="s">
        <v>12310</v>
      </c>
      <c r="J41342">
        <v>580</v>
      </c>
      <c r="K41342">
        <v>3</v>
      </c>
      <c r="L41342">
        <v>999</v>
      </c>
      <c r="M41342">
        <v>0</v>
      </c>
      <c r="N41342" s="1" t="s">
        <v>28</v>
      </c>
      <c r="O41342">
        <v>14</v>
      </c>
      <c r="P41342">
        <v>93.918000000000006</v>
      </c>
      <c r="Q41342">
        <v>-42.7</v>
      </c>
      <c r="S41342">
        <v>5228</v>
      </c>
      <c r="T41342" s="1" t="s">
        <v>29</v>
      </c>
      <c r="U41342" s="2">
        <v>42944</v>
      </c>
      <c r="V41342">
        <v>38527</v>
      </c>
      <c r="W41342">
        <v>-11094</v>
      </c>
      <c r="X41342" s="1" t="s">
        <v>41393</v>
      </c>
    </row>
    <row r="41343" spans="1:24" x14ac:dyDescent="0.35">
      <c r="A41343">
        <v>25517</v>
      </c>
      <c r="B41343">
        <v>350</v>
      </c>
      <c r="C41343" s="1" t="s">
        <v>61</v>
      </c>
      <c r="D41343" s="1" t="s">
        <v>25</v>
      </c>
      <c r="E41343" s="1" t="s">
        <v>69</v>
      </c>
      <c r="F41343">
        <v>0</v>
      </c>
      <c r="G41343">
        <v>10</v>
      </c>
      <c r="H41343">
        <v>0</v>
      </c>
      <c r="I41343" s="1" t="s">
        <v>12310</v>
      </c>
      <c r="J41343">
        <v>265</v>
      </c>
      <c r="K41343">
        <v>2</v>
      </c>
      <c r="L41343">
        <v>999</v>
      </c>
      <c r="M41343">
        <v>0</v>
      </c>
      <c r="N41343" s="1" t="s">
        <v>28</v>
      </c>
      <c r="O41343">
        <v>-1</v>
      </c>
      <c r="P41343">
        <v>93.2</v>
      </c>
      <c r="Q41343">
        <v>-42</v>
      </c>
      <c r="S41343">
        <v>5196</v>
      </c>
      <c r="T41343" s="1" t="s">
        <v>29</v>
      </c>
      <c r="U41343" s="2">
        <v>42162</v>
      </c>
      <c r="V41343">
        <v>40678</v>
      </c>
      <c r="W41343">
        <v>-94025</v>
      </c>
      <c r="X41343" s="1" t="s">
        <v>41394</v>
      </c>
    </row>
    <row r="41344" spans="1:24" x14ac:dyDescent="0.35">
      <c r="A41344">
        <v>3358</v>
      </c>
      <c r="B41344">
        <v>520</v>
      </c>
      <c r="C41344" s="1" t="s">
        <v>72</v>
      </c>
      <c r="D41344" s="1" t="s">
        <v>25</v>
      </c>
      <c r="E41344" s="1" t="s">
        <v>26</v>
      </c>
      <c r="G41344">
        <v>10</v>
      </c>
      <c r="H41344">
        <v>0</v>
      </c>
      <c r="I41344" s="1" t="s">
        <v>27</v>
      </c>
      <c r="J41344">
        <v>228</v>
      </c>
      <c r="K41344">
        <v>1</v>
      </c>
      <c r="L41344">
        <v>999</v>
      </c>
      <c r="M41344">
        <v>0</v>
      </c>
      <c r="N41344" s="1" t="s">
        <v>28</v>
      </c>
      <c r="O41344">
        <v>11</v>
      </c>
      <c r="Q41344">
        <v>-36.4</v>
      </c>
      <c r="R41344">
        <v>4.8600000000000003</v>
      </c>
      <c r="S41344">
        <v>5191</v>
      </c>
      <c r="T41344" s="1" t="s">
        <v>29</v>
      </c>
      <c r="U41344" s="2">
        <v>42957</v>
      </c>
      <c r="V41344">
        <v>31366</v>
      </c>
      <c r="W41344">
        <v>-10396</v>
      </c>
      <c r="X41344" s="1" t="s">
        <v>41395</v>
      </c>
    </row>
    <row r="41345" spans="1:24" x14ac:dyDescent="0.35">
      <c r="A41345">
        <v>26519</v>
      </c>
      <c r="B41345">
        <v>450</v>
      </c>
      <c r="C41345" s="1" t="s">
        <v>31</v>
      </c>
      <c r="D41345" s="1" t="s">
        <v>53</v>
      </c>
      <c r="E41345" s="1" t="s">
        <v>32</v>
      </c>
      <c r="F41345">
        <v>0</v>
      </c>
      <c r="G41345">
        <v>0</v>
      </c>
      <c r="H41345">
        <v>0</v>
      </c>
      <c r="I41345" s="1" t="s">
        <v>12310</v>
      </c>
      <c r="J41345">
        <v>71</v>
      </c>
      <c r="K41345">
        <v>2</v>
      </c>
      <c r="L41345">
        <v>999</v>
      </c>
      <c r="M41345">
        <v>1</v>
      </c>
      <c r="N41345" s="1" t="s">
        <v>24005</v>
      </c>
      <c r="O41345">
        <v>-1</v>
      </c>
      <c r="P41345">
        <v>93.2</v>
      </c>
      <c r="Q41345">
        <v>-42</v>
      </c>
      <c r="R41345">
        <v>4.0759999999999996</v>
      </c>
      <c r="S41345">
        <v>5196</v>
      </c>
      <c r="T41345" s="1" t="s">
        <v>29</v>
      </c>
      <c r="U41345" s="2">
        <v>43119</v>
      </c>
      <c r="V41345">
        <v>25786</v>
      </c>
      <c r="W41345">
        <v>-915</v>
      </c>
      <c r="X41345" s="1" t="s">
        <v>41396</v>
      </c>
    </row>
    <row r="41346" spans="1:24" x14ac:dyDescent="0.35">
      <c r="A41346">
        <v>37842</v>
      </c>
      <c r="B41346">
        <v>270</v>
      </c>
      <c r="C41346" s="1" t="s">
        <v>237</v>
      </c>
      <c r="D41346" s="1" t="s">
        <v>47</v>
      </c>
      <c r="E41346" s="1" t="s">
        <v>69</v>
      </c>
      <c r="F41346">
        <v>0</v>
      </c>
      <c r="G41346">
        <v>10</v>
      </c>
      <c r="H41346">
        <v>0</v>
      </c>
      <c r="I41346" s="1" t="s">
        <v>12310</v>
      </c>
      <c r="J41346">
        <v>630</v>
      </c>
      <c r="K41346">
        <v>2</v>
      </c>
      <c r="L41346">
        <v>999</v>
      </c>
      <c r="M41346">
        <v>0</v>
      </c>
      <c r="N41346" s="1" t="s">
        <v>28</v>
      </c>
      <c r="O41346">
        <v>-29</v>
      </c>
      <c r="P41346">
        <v>92.200999999999993</v>
      </c>
      <c r="Q41346">
        <v>-31.4</v>
      </c>
      <c r="R41346">
        <v>0.82499999999999996</v>
      </c>
      <c r="S41346">
        <v>5076</v>
      </c>
      <c r="T41346" s="1" t="s">
        <v>29</v>
      </c>
      <c r="U41346" s="2">
        <v>42636</v>
      </c>
      <c r="V41346">
        <v>37934</v>
      </c>
      <c r="W41346">
        <v>-68288</v>
      </c>
      <c r="X41346" s="1" t="s">
        <v>41397</v>
      </c>
    </row>
    <row r="41347" spans="1:24" x14ac:dyDescent="0.35">
      <c r="A41347">
        <v>30380</v>
      </c>
      <c r="B41347">
        <v>380</v>
      </c>
      <c r="C41347" s="1" t="s">
        <v>35</v>
      </c>
      <c r="D41347" s="1" t="s">
        <v>47</v>
      </c>
      <c r="E41347" s="1" t="s">
        <v>69</v>
      </c>
      <c r="F41347">
        <v>0</v>
      </c>
      <c r="G41347">
        <v>10</v>
      </c>
      <c r="H41347">
        <v>0</v>
      </c>
      <c r="I41347" s="1" t="s">
        <v>12310</v>
      </c>
      <c r="J41347">
        <v>510</v>
      </c>
      <c r="K41347">
        <v>2</v>
      </c>
      <c r="L41347">
        <v>999</v>
      </c>
      <c r="M41347">
        <v>0</v>
      </c>
      <c r="N41347" s="1" t="s">
        <v>28</v>
      </c>
      <c r="O41347">
        <v>-18</v>
      </c>
      <c r="P41347">
        <v>93.075000000000003</v>
      </c>
      <c r="Q41347">
        <v>-47.1</v>
      </c>
      <c r="S41347">
        <v>5099</v>
      </c>
      <c r="T41347" s="1" t="s">
        <v>29</v>
      </c>
      <c r="U41347" s="2">
        <v>42422</v>
      </c>
      <c r="V41347">
        <v>44124</v>
      </c>
      <c r="W41347">
        <v>-74396</v>
      </c>
      <c r="X41347" s="1" t="s">
        <v>41398</v>
      </c>
    </row>
    <row r="41348" spans="1:24" x14ac:dyDescent="0.35">
      <c r="A41348">
        <v>18417</v>
      </c>
      <c r="B41348">
        <v>280</v>
      </c>
      <c r="C41348" s="1" t="s">
        <v>31</v>
      </c>
      <c r="D41348" s="1" t="s">
        <v>25</v>
      </c>
      <c r="E41348" s="1" t="s">
        <v>32</v>
      </c>
      <c r="F41348">
        <v>0</v>
      </c>
      <c r="I41348" s="1" t="s">
        <v>12310</v>
      </c>
      <c r="J41348">
        <v>81</v>
      </c>
      <c r="K41348">
        <v>4</v>
      </c>
      <c r="L41348">
        <v>999</v>
      </c>
      <c r="M41348">
        <v>0</v>
      </c>
      <c r="N41348" s="1" t="s">
        <v>28</v>
      </c>
      <c r="O41348">
        <v>14</v>
      </c>
      <c r="P41348">
        <v>93.918000000000006</v>
      </c>
      <c r="Q41348">
        <v>-42.7</v>
      </c>
      <c r="S41348">
        <v>5228</v>
      </c>
      <c r="T41348" s="1" t="s">
        <v>29</v>
      </c>
      <c r="U41348" s="2">
        <v>43139</v>
      </c>
      <c r="V41348">
        <v>4556</v>
      </c>
      <c r="W41348">
        <v>-104902</v>
      </c>
      <c r="X41348" s="1" t="s">
        <v>41399</v>
      </c>
    </row>
    <row r="41349" spans="1:24" x14ac:dyDescent="0.35">
      <c r="A41349">
        <v>35574</v>
      </c>
      <c r="B41349">
        <v>360</v>
      </c>
      <c r="C41349" s="1" t="s">
        <v>43</v>
      </c>
      <c r="D41349" s="1" t="s">
        <v>25</v>
      </c>
      <c r="E41349" s="1" t="s">
        <v>39</v>
      </c>
      <c r="F41349">
        <v>0</v>
      </c>
      <c r="G41349">
        <v>10</v>
      </c>
      <c r="H41349">
        <v>0</v>
      </c>
      <c r="I41349" s="1" t="s">
        <v>12310</v>
      </c>
      <c r="J41349">
        <v>156</v>
      </c>
      <c r="K41349">
        <v>1</v>
      </c>
      <c r="L41349">
        <v>999</v>
      </c>
      <c r="M41349">
        <v>1</v>
      </c>
      <c r="N41349" s="1" t="s">
        <v>24005</v>
      </c>
      <c r="O41349">
        <v>-18</v>
      </c>
      <c r="P41349">
        <v>92.893000000000001</v>
      </c>
      <c r="Q41349">
        <v>-46.2</v>
      </c>
      <c r="R41349">
        <v>1.244</v>
      </c>
      <c r="S41349">
        <v>5099</v>
      </c>
      <c r="T41349" s="1" t="s">
        <v>29</v>
      </c>
      <c r="U41349" s="2">
        <v>43794</v>
      </c>
      <c r="V41349">
        <v>24722</v>
      </c>
      <c r="W41349">
        <v>-109625</v>
      </c>
      <c r="X41349" s="1" t="s">
        <v>41400</v>
      </c>
    </row>
    <row r="41350" spans="1:24" x14ac:dyDescent="0.35">
      <c r="A41350">
        <v>19467</v>
      </c>
      <c r="B41350">
        <v>300</v>
      </c>
      <c r="C41350" s="1" t="s">
        <v>46</v>
      </c>
      <c r="D41350" s="1" t="s">
        <v>47</v>
      </c>
      <c r="E41350" s="1" t="s">
        <v>69</v>
      </c>
      <c r="G41350">
        <v>0</v>
      </c>
      <c r="H41350">
        <v>0</v>
      </c>
      <c r="I41350" s="1" t="s">
        <v>12310</v>
      </c>
      <c r="J41350">
        <v>132</v>
      </c>
      <c r="K41350">
        <v>1</v>
      </c>
      <c r="L41350">
        <v>999</v>
      </c>
      <c r="M41350">
        <v>0</v>
      </c>
      <c r="N41350" s="1" t="s">
        <v>28</v>
      </c>
      <c r="O41350">
        <v>14</v>
      </c>
      <c r="P41350">
        <v>93.444000000000003</v>
      </c>
      <c r="Q41350">
        <v>-36.1</v>
      </c>
      <c r="S41350">
        <v>5228</v>
      </c>
      <c r="T41350" s="1" t="s">
        <v>29</v>
      </c>
      <c r="U41350" s="2">
        <v>42690</v>
      </c>
      <c r="V41350">
        <v>2575</v>
      </c>
      <c r="W41350">
        <v>-75896</v>
      </c>
      <c r="X41350" s="1" t="s">
        <v>41401</v>
      </c>
    </row>
    <row r="41351" spans="1:24" x14ac:dyDescent="0.35">
      <c r="A41351">
        <v>12898</v>
      </c>
      <c r="B41351">
        <v>430</v>
      </c>
      <c r="C41351" s="1" t="s">
        <v>46</v>
      </c>
      <c r="D41351" s="1" t="s">
        <v>47</v>
      </c>
      <c r="E41351" s="1" t="s">
        <v>41</v>
      </c>
      <c r="G41351">
        <v>0</v>
      </c>
      <c r="H41351">
        <v>0</v>
      </c>
      <c r="I41351" s="1" t="s">
        <v>12310</v>
      </c>
      <c r="J41351">
        <v>97</v>
      </c>
      <c r="K41351">
        <v>6</v>
      </c>
      <c r="L41351">
        <v>999</v>
      </c>
      <c r="M41351">
        <v>0</v>
      </c>
      <c r="N41351" s="1" t="s">
        <v>28</v>
      </c>
      <c r="O41351">
        <v>14</v>
      </c>
      <c r="P41351">
        <v>93.918000000000006</v>
      </c>
      <c r="Q41351">
        <v>-42.7</v>
      </c>
      <c r="S41351">
        <v>5228</v>
      </c>
      <c r="T41351" s="1" t="s">
        <v>29</v>
      </c>
      <c r="U41351" s="2">
        <v>42178</v>
      </c>
      <c r="V41351">
        <v>47586</v>
      </c>
      <c r="W41351">
        <v>-9724</v>
      </c>
      <c r="X41351" s="1" t="s">
        <v>41402</v>
      </c>
    </row>
    <row r="41352" spans="1:24" x14ac:dyDescent="0.35">
      <c r="A41352">
        <v>29629</v>
      </c>
      <c r="C41352" s="1" t="s">
        <v>46</v>
      </c>
      <c r="D41352" s="1" t="s">
        <v>47</v>
      </c>
      <c r="E41352" s="1" t="s">
        <v>41</v>
      </c>
      <c r="F41352">
        <v>0</v>
      </c>
      <c r="G41352">
        <v>10</v>
      </c>
      <c r="H41352">
        <v>0</v>
      </c>
      <c r="I41352" s="1" t="s">
        <v>12310</v>
      </c>
      <c r="J41352">
        <v>20</v>
      </c>
      <c r="K41352">
        <v>4</v>
      </c>
      <c r="L41352">
        <v>999</v>
      </c>
      <c r="M41352">
        <v>0</v>
      </c>
      <c r="N41352" s="1" t="s">
        <v>28</v>
      </c>
      <c r="O41352">
        <v>-18</v>
      </c>
      <c r="P41352">
        <v>93.075000000000003</v>
      </c>
      <c r="Q41352">
        <v>-47.1</v>
      </c>
      <c r="R41352">
        <v>1.405</v>
      </c>
      <c r="S41352">
        <v>5099</v>
      </c>
      <c r="T41352" s="1" t="s">
        <v>29</v>
      </c>
      <c r="U41352" s="2">
        <v>42420</v>
      </c>
      <c r="V41352">
        <v>31489</v>
      </c>
      <c r="W41352">
        <v>-113157</v>
      </c>
      <c r="X41352" s="1" t="s">
        <v>41403</v>
      </c>
    </row>
    <row r="41353" spans="1:24" x14ac:dyDescent="0.35">
      <c r="A41353">
        <v>17959</v>
      </c>
      <c r="B41353">
        <v>580</v>
      </c>
      <c r="C41353" s="1" t="s">
        <v>56</v>
      </c>
      <c r="D41353" s="1" t="s">
        <v>53</v>
      </c>
      <c r="E41353" s="1" t="s">
        <v>41</v>
      </c>
      <c r="F41353">
        <v>0</v>
      </c>
      <c r="G41353">
        <v>0</v>
      </c>
      <c r="H41353">
        <v>0</v>
      </c>
      <c r="I41353" s="1" t="s">
        <v>12310</v>
      </c>
      <c r="J41353">
        <v>60</v>
      </c>
      <c r="K41353">
        <v>24</v>
      </c>
      <c r="L41353">
        <v>999</v>
      </c>
      <c r="M41353">
        <v>0</v>
      </c>
      <c r="N41353" s="1" t="s">
        <v>28</v>
      </c>
      <c r="O41353">
        <v>14</v>
      </c>
      <c r="Q41353">
        <v>-42.7</v>
      </c>
      <c r="R41353">
        <v>4.9610000000000003</v>
      </c>
      <c r="S41353">
        <v>5228</v>
      </c>
      <c r="T41353" s="1" t="s">
        <v>29</v>
      </c>
      <c r="U41353" s="2">
        <v>42745</v>
      </c>
      <c r="V41353">
        <v>37021</v>
      </c>
      <c r="W41353">
        <v>-10766</v>
      </c>
      <c r="X41353" s="1" t="s">
        <v>41404</v>
      </c>
    </row>
    <row r="41354" spans="1:24" x14ac:dyDescent="0.35">
      <c r="A41354">
        <v>34590</v>
      </c>
      <c r="B41354">
        <v>270</v>
      </c>
      <c r="C41354" s="1" t="s">
        <v>46</v>
      </c>
      <c r="D41354" s="1" t="s">
        <v>47</v>
      </c>
      <c r="E41354" s="1" t="s">
        <v>41</v>
      </c>
      <c r="F41354">
        <v>0</v>
      </c>
      <c r="G41354">
        <v>10</v>
      </c>
      <c r="H41354">
        <v>0</v>
      </c>
      <c r="I41354" s="1" t="s">
        <v>12310</v>
      </c>
      <c r="J41354">
        <v>285</v>
      </c>
      <c r="K41354">
        <v>1</v>
      </c>
      <c r="L41354">
        <v>999</v>
      </c>
      <c r="M41354">
        <v>0</v>
      </c>
      <c r="N41354" s="1" t="s">
        <v>28</v>
      </c>
      <c r="O41354">
        <v>-18</v>
      </c>
      <c r="P41354">
        <v>92.893000000000001</v>
      </c>
      <c r="Q41354">
        <v>-46.2</v>
      </c>
      <c r="R41354">
        <v>1.266</v>
      </c>
      <c r="S41354">
        <v>5099</v>
      </c>
      <c r="T41354" s="1" t="s">
        <v>29</v>
      </c>
      <c r="U41354" s="2">
        <v>43430</v>
      </c>
      <c r="V41354">
        <v>31889</v>
      </c>
      <c r="W41354">
        <v>-114789</v>
      </c>
      <c r="X41354" s="1" t="s">
        <v>41405</v>
      </c>
    </row>
    <row r="41355" spans="1:24" x14ac:dyDescent="0.35">
      <c r="A41355">
        <v>35402</v>
      </c>
      <c r="C41355" s="1" t="s">
        <v>61</v>
      </c>
      <c r="D41355" s="1" t="s">
        <v>25</v>
      </c>
      <c r="E41355" s="1" t="s">
        <v>44</v>
      </c>
      <c r="F41355">
        <v>0</v>
      </c>
      <c r="G41355">
        <v>10</v>
      </c>
      <c r="H41355">
        <v>0</v>
      </c>
      <c r="I41355" s="1" t="s">
        <v>12310</v>
      </c>
      <c r="J41355">
        <v>163</v>
      </c>
      <c r="K41355">
        <v>5</v>
      </c>
      <c r="L41355">
        <v>999</v>
      </c>
      <c r="M41355">
        <v>1</v>
      </c>
      <c r="N41355" s="1" t="s">
        <v>24005</v>
      </c>
      <c r="O41355">
        <v>-18</v>
      </c>
      <c r="P41355">
        <v>92.893000000000001</v>
      </c>
      <c r="Q41355">
        <v>-46.2</v>
      </c>
      <c r="R41355">
        <v>1.25</v>
      </c>
      <c r="S41355">
        <v>5099</v>
      </c>
      <c r="T41355" s="1" t="s">
        <v>29</v>
      </c>
      <c r="U41355" s="2">
        <v>43578</v>
      </c>
      <c r="V41355">
        <v>49082</v>
      </c>
      <c r="W41355">
        <v>-117938</v>
      </c>
      <c r="X41355" s="1" t="s">
        <v>41406</v>
      </c>
    </row>
    <row r="41356" spans="1:24" x14ac:dyDescent="0.35">
      <c r="A41356">
        <v>36579</v>
      </c>
      <c r="B41356">
        <v>350</v>
      </c>
      <c r="C41356" s="1" t="s">
        <v>35</v>
      </c>
      <c r="D41356" s="1" t="s">
        <v>25</v>
      </c>
      <c r="E41356" s="1" t="s">
        <v>69</v>
      </c>
      <c r="F41356">
        <v>0</v>
      </c>
      <c r="G41356">
        <v>0</v>
      </c>
      <c r="H41356">
        <v>0</v>
      </c>
      <c r="I41356" s="1" t="s">
        <v>12310</v>
      </c>
      <c r="J41356">
        <v>510</v>
      </c>
      <c r="K41356">
        <v>3</v>
      </c>
      <c r="L41356">
        <v>999</v>
      </c>
      <c r="M41356">
        <v>0</v>
      </c>
      <c r="N41356" s="1" t="s">
        <v>28</v>
      </c>
      <c r="O41356">
        <v>-29</v>
      </c>
      <c r="P41356">
        <v>92.962999999999994</v>
      </c>
      <c r="Q41356">
        <v>-40.799999999999997</v>
      </c>
      <c r="R41356">
        <v>1.26</v>
      </c>
      <c r="S41356">
        <v>5076</v>
      </c>
      <c r="T41356" s="1" t="s">
        <v>122</v>
      </c>
      <c r="U41356" s="2">
        <v>43102</v>
      </c>
      <c r="V41356">
        <v>43358</v>
      </c>
      <c r="W41356">
        <v>-74359</v>
      </c>
      <c r="X41356" s="1" t="s">
        <v>41407</v>
      </c>
    </row>
    <row r="41357" spans="1:24" x14ac:dyDescent="0.35">
      <c r="A41357">
        <v>17706</v>
      </c>
      <c r="B41357">
        <v>450</v>
      </c>
      <c r="C41357" s="1" t="s">
        <v>61</v>
      </c>
      <c r="D41357" s="1" t="s">
        <v>53</v>
      </c>
      <c r="E41357" s="1" t="s">
        <v>69</v>
      </c>
      <c r="F41357">
        <v>0</v>
      </c>
      <c r="G41357">
        <v>10</v>
      </c>
      <c r="H41357">
        <v>10</v>
      </c>
      <c r="I41357" s="1" t="s">
        <v>12310</v>
      </c>
      <c r="J41357">
        <v>192</v>
      </c>
      <c r="K41357">
        <v>1</v>
      </c>
      <c r="L41357">
        <v>999</v>
      </c>
      <c r="M41357">
        <v>0</v>
      </c>
      <c r="N41357" s="1" t="s">
        <v>28</v>
      </c>
      <c r="O41357">
        <v>14</v>
      </c>
      <c r="P41357">
        <v>93.918000000000006</v>
      </c>
      <c r="Q41357">
        <v>-42.7</v>
      </c>
      <c r="R41357">
        <v>4.9610000000000003</v>
      </c>
      <c r="S41357">
        <v>5228</v>
      </c>
      <c r="T41357" s="1" t="s">
        <v>29</v>
      </c>
      <c r="U41357" s="2">
        <v>43821</v>
      </c>
      <c r="V41357">
        <v>35629</v>
      </c>
      <c r="W41357">
        <v>-87457</v>
      </c>
      <c r="X41357" s="1" t="s">
        <v>41408</v>
      </c>
    </row>
    <row r="41358" spans="1:24" x14ac:dyDescent="0.35">
      <c r="A41358">
        <v>36567</v>
      </c>
      <c r="B41358">
        <v>260</v>
      </c>
      <c r="C41358" s="1" t="s">
        <v>35</v>
      </c>
      <c r="D41358" s="1" t="s">
        <v>47</v>
      </c>
      <c r="E41358" s="1" t="s">
        <v>69</v>
      </c>
      <c r="F41358">
        <v>0</v>
      </c>
      <c r="G41358">
        <v>10</v>
      </c>
      <c r="H41358">
        <v>0</v>
      </c>
      <c r="I41358" s="1" t="s">
        <v>12310</v>
      </c>
      <c r="J41358">
        <v>213</v>
      </c>
      <c r="K41358">
        <v>1</v>
      </c>
      <c r="L41358">
        <v>999</v>
      </c>
      <c r="M41358">
        <v>0</v>
      </c>
      <c r="N41358" s="1" t="s">
        <v>28</v>
      </c>
      <c r="O41358">
        <v>-29</v>
      </c>
      <c r="P41358">
        <v>92.962999999999994</v>
      </c>
      <c r="Q41358">
        <v>-40.799999999999997</v>
      </c>
      <c r="R41358">
        <v>1.26</v>
      </c>
      <c r="S41358">
        <v>5076</v>
      </c>
      <c r="T41358" s="1" t="s">
        <v>29</v>
      </c>
      <c r="U41358" s="2">
        <v>42483</v>
      </c>
      <c r="V41358">
        <v>38456</v>
      </c>
      <c r="W41358">
        <v>-12069</v>
      </c>
      <c r="X41358" s="1" t="s">
        <v>41409</v>
      </c>
    </row>
    <row r="41359" spans="1:24" x14ac:dyDescent="0.35">
      <c r="A41359">
        <v>5399</v>
      </c>
      <c r="C41359" s="1" t="s">
        <v>31</v>
      </c>
      <c r="D41359" s="1" t="s">
        <v>47</v>
      </c>
      <c r="E41359" s="1" t="s">
        <v>32</v>
      </c>
      <c r="F41359">
        <v>0</v>
      </c>
      <c r="G41359">
        <v>10</v>
      </c>
      <c r="H41359">
        <v>10</v>
      </c>
      <c r="I41359" s="1" t="s">
        <v>27</v>
      </c>
      <c r="J41359">
        <v>372</v>
      </c>
      <c r="K41359">
        <v>3</v>
      </c>
      <c r="L41359">
        <v>999</v>
      </c>
      <c r="M41359">
        <v>0</v>
      </c>
      <c r="N41359" s="1" t="s">
        <v>28</v>
      </c>
      <c r="O41359">
        <v>11</v>
      </c>
      <c r="P41359">
        <v>93.994</v>
      </c>
      <c r="Q41359">
        <v>-36.4</v>
      </c>
      <c r="S41359">
        <v>5191</v>
      </c>
      <c r="T41359" s="1" t="s">
        <v>29</v>
      </c>
      <c r="U41359" s="2">
        <v>42609</v>
      </c>
      <c r="V41359">
        <v>43579</v>
      </c>
      <c r="W41359">
        <v>-94087</v>
      </c>
      <c r="X41359" s="1" t="s">
        <v>41410</v>
      </c>
    </row>
    <row r="41360" spans="1:24" x14ac:dyDescent="0.35">
      <c r="A41360">
        <v>17535</v>
      </c>
      <c r="C41360" s="1" t="s">
        <v>72</v>
      </c>
      <c r="D41360" s="1" t="s">
        <v>25</v>
      </c>
      <c r="E41360" s="1" t="s">
        <v>44</v>
      </c>
      <c r="G41360">
        <v>10</v>
      </c>
      <c r="H41360">
        <v>0</v>
      </c>
      <c r="I41360" s="1" t="s">
        <v>27</v>
      </c>
      <c r="J41360">
        <v>81</v>
      </c>
      <c r="K41360">
        <v>2</v>
      </c>
      <c r="L41360">
        <v>999</v>
      </c>
      <c r="M41360">
        <v>0</v>
      </c>
      <c r="N41360" s="1" t="s">
        <v>28</v>
      </c>
      <c r="O41360">
        <v>14</v>
      </c>
      <c r="P41360">
        <v>93.918000000000006</v>
      </c>
      <c r="Q41360">
        <v>-42.7</v>
      </c>
      <c r="R41360">
        <v>4.9619999999999997</v>
      </c>
      <c r="S41360">
        <v>5228</v>
      </c>
      <c r="T41360" s="1" t="s">
        <v>29</v>
      </c>
      <c r="U41360" s="2">
        <v>42457</v>
      </c>
      <c r="V41360">
        <v>43563</v>
      </c>
      <c r="W41360">
        <v>-85015</v>
      </c>
      <c r="X41360" s="1" t="s">
        <v>41411</v>
      </c>
    </row>
    <row r="41361" spans="1:24" x14ac:dyDescent="0.35">
      <c r="A41361">
        <v>18367</v>
      </c>
      <c r="B41361">
        <v>370</v>
      </c>
      <c r="C41361" s="1" t="s">
        <v>35</v>
      </c>
      <c r="D41361" s="1" t="s">
        <v>25</v>
      </c>
      <c r="E41361" s="1" t="s">
        <v>69</v>
      </c>
      <c r="F41361">
        <v>0</v>
      </c>
      <c r="G41361">
        <v>0</v>
      </c>
      <c r="H41361">
        <v>10</v>
      </c>
      <c r="I41361" s="1" t="s">
        <v>12310</v>
      </c>
      <c r="J41361">
        <v>175</v>
      </c>
      <c r="K41361">
        <v>3</v>
      </c>
      <c r="L41361">
        <v>999</v>
      </c>
      <c r="M41361">
        <v>0</v>
      </c>
      <c r="N41361" s="1" t="s">
        <v>28</v>
      </c>
      <c r="O41361">
        <v>14</v>
      </c>
      <c r="P41361">
        <v>93.918000000000006</v>
      </c>
      <c r="Q41361">
        <v>-42.7</v>
      </c>
      <c r="R41361">
        <v>4.968</v>
      </c>
      <c r="S41361">
        <v>5228</v>
      </c>
      <c r="T41361" s="1" t="s">
        <v>29</v>
      </c>
      <c r="U41361" s="2">
        <v>43482</v>
      </c>
      <c r="V41361">
        <v>3861</v>
      </c>
      <c r="W41361">
        <v>-114643</v>
      </c>
      <c r="X41361" s="1" t="s">
        <v>41412</v>
      </c>
    </row>
    <row r="41362" spans="1:24" x14ac:dyDescent="0.35">
      <c r="A41362">
        <v>14883</v>
      </c>
      <c r="B41362">
        <v>300</v>
      </c>
      <c r="C41362" s="1" t="s">
        <v>43</v>
      </c>
      <c r="D41362" s="1" t="s">
        <v>25</v>
      </c>
      <c r="E41362" s="1" t="s">
        <v>39</v>
      </c>
      <c r="F41362">
        <v>0</v>
      </c>
      <c r="G41362">
        <v>10</v>
      </c>
      <c r="H41362">
        <v>0</v>
      </c>
      <c r="I41362" s="1" t="s">
        <v>12310</v>
      </c>
      <c r="J41362">
        <v>547</v>
      </c>
      <c r="K41362">
        <v>2</v>
      </c>
      <c r="L41362">
        <v>999</v>
      </c>
      <c r="M41362">
        <v>0</v>
      </c>
      <c r="N41362" s="1" t="s">
        <v>28</v>
      </c>
      <c r="O41362">
        <v>14</v>
      </c>
      <c r="P41362">
        <v>93.918000000000006</v>
      </c>
      <c r="Q41362">
        <v>-42.7</v>
      </c>
      <c r="R41362">
        <v>4.9569999999999999</v>
      </c>
      <c r="S41362">
        <v>5228</v>
      </c>
      <c r="T41362" s="1" t="s">
        <v>29</v>
      </c>
      <c r="U41362" s="2">
        <v>42286</v>
      </c>
      <c r="V41362">
        <v>38825</v>
      </c>
      <c r="W41362">
        <v>-112638</v>
      </c>
      <c r="X41362" s="1" t="s">
        <v>41413</v>
      </c>
    </row>
    <row r="41363" spans="1:24" x14ac:dyDescent="0.35">
      <c r="A41363">
        <v>21552</v>
      </c>
      <c r="C41363" s="1" t="s">
        <v>46</v>
      </c>
      <c r="D41363" s="1" t="s">
        <v>25</v>
      </c>
      <c r="E41363" s="1" t="s">
        <v>69</v>
      </c>
      <c r="F41363">
        <v>0</v>
      </c>
      <c r="G41363">
        <v>0</v>
      </c>
      <c r="H41363">
        <v>0</v>
      </c>
      <c r="I41363" s="1" t="s">
        <v>12310</v>
      </c>
      <c r="J41363">
        <v>158</v>
      </c>
      <c r="K41363">
        <v>3</v>
      </c>
      <c r="L41363">
        <v>999</v>
      </c>
      <c r="M41363">
        <v>0</v>
      </c>
      <c r="N41363" s="1" t="s">
        <v>28</v>
      </c>
      <c r="O41363">
        <v>14</v>
      </c>
      <c r="P41363">
        <v>93.444000000000003</v>
      </c>
      <c r="Q41363">
        <v>-36.1</v>
      </c>
      <c r="R41363">
        <v>4.9630000000000001</v>
      </c>
      <c r="S41363">
        <v>5228</v>
      </c>
      <c r="T41363" s="1" t="s">
        <v>29</v>
      </c>
      <c r="U41363" s="2">
        <v>43679</v>
      </c>
      <c r="V41363">
        <v>45356</v>
      </c>
      <c r="W41363">
        <v>-108551</v>
      </c>
      <c r="X41363" s="1" t="s">
        <v>41414</v>
      </c>
    </row>
    <row r="41364" spans="1:24" x14ac:dyDescent="0.35">
      <c r="A41364">
        <v>10593</v>
      </c>
      <c r="B41364">
        <v>340</v>
      </c>
      <c r="C41364" s="1" t="s">
        <v>61</v>
      </c>
      <c r="D41364" s="1" t="s">
        <v>25</v>
      </c>
      <c r="E41364" s="1" t="s">
        <v>69</v>
      </c>
      <c r="F41364">
        <v>0</v>
      </c>
      <c r="G41364">
        <v>10</v>
      </c>
      <c r="H41364">
        <v>0</v>
      </c>
      <c r="I41364" s="1" t="s">
        <v>27</v>
      </c>
      <c r="J41364">
        <v>150</v>
      </c>
      <c r="K41364">
        <v>2</v>
      </c>
      <c r="L41364">
        <v>999</v>
      </c>
      <c r="M41364">
        <v>0</v>
      </c>
      <c r="N41364" s="1" t="s">
        <v>28</v>
      </c>
      <c r="O41364">
        <v>14</v>
      </c>
      <c r="P41364">
        <v>94.465000000000003</v>
      </c>
      <c r="Q41364">
        <v>-41.8</v>
      </c>
      <c r="S41364">
        <v>5228</v>
      </c>
      <c r="T41364" s="1" t="s">
        <v>29</v>
      </c>
      <c r="U41364" s="2">
        <v>43036</v>
      </c>
      <c r="V41364">
        <v>35253</v>
      </c>
      <c r="W41364">
        <v>-90742</v>
      </c>
      <c r="X41364" s="1" t="s">
        <v>41415</v>
      </c>
    </row>
    <row r="41365" spans="1:24" x14ac:dyDescent="0.35">
      <c r="A41365">
        <v>37487</v>
      </c>
      <c r="C41365" s="1" t="s">
        <v>35</v>
      </c>
      <c r="D41365" s="1" t="s">
        <v>47</v>
      </c>
      <c r="E41365" s="1" t="s">
        <v>69</v>
      </c>
      <c r="F41365">
        <v>0</v>
      </c>
      <c r="G41365">
        <v>10</v>
      </c>
      <c r="H41365">
        <v>0</v>
      </c>
      <c r="I41365" s="1" t="s">
        <v>12310</v>
      </c>
      <c r="J41365">
        <v>72</v>
      </c>
      <c r="K41365">
        <v>3</v>
      </c>
      <c r="L41365">
        <v>999</v>
      </c>
      <c r="M41365">
        <v>0</v>
      </c>
      <c r="N41365" s="1" t="s">
        <v>28</v>
      </c>
      <c r="O41365">
        <v>-29</v>
      </c>
      <c r="P41365">
        <v>92.200999999999993</v>
      </c>
      <c r="Q41365">
        <v>-31.4</v>
      </c>
      <c r="R41365">
        <v>0.873</v>
      </c>
      <c r="S41365">
        <v>5076</v>
      </c>
      <c r="T41365" s="1" t="s">
        <v>29</v>
      </c>
      <c r="U41365" s="2">
        <v>43653</v>
      </c>
      <c r="V41365">
        <v>33339</v>
      </c>
      <c r="W41365">
        <v>-74514</v>
      </c>
      <c r="X41365" s="1" t="s">
        <v>41416</v>
      </c>
    </row>
    <row r="41366" spans="1:24" x14ac:dyDescent="0.35">
      <c r="A41366">
        <v>21922</v>
      </c>
      <c r="B41366">
        <v>570</v>
      </c>
      <c r="C41366" s="1" t="s">
        <v>31</v>
      </c>
      <c r="D41366" s="1" t="s">
        <v>53</v>
      </c>
      <c r="E41366" s="1" t="s">
        <v>32</v>
      </c>
      <c r="G41366">
        <v>0</v>
      </c>
      <c r="H41366">
        <v>0</v>
      </c>
      <c r="I41366" s="1" t="s">
        <v>12310</v>
      </c>
      <c r="J41366">
        <v>71</v>
      </c>
      <c r="K41366">
        <v>1</v>
      </c>
      <c r="L41366">
        <v>999</v>
      </c>
      <c r="M41366">
        <v>0</v>
      </c>
      <c r="N41366" s="1" t="s">
        <v>28</v>
      </c>
      <c r="O41366">
        <v>14</v>
      </c>
      <c r="P41366">
        <v>93.444000000000003</v>
      </c>
      <c r="Q41366">
        <v>-36.1</v>
      </c>
      <c r="R41366">
        <v>4.9640000000000004</v>
      </c>
      <c r="S41366">
        <v>5228</v>
      </c>
      <c r="T41366" s="1" t="s">
        <v>29</v>
      </c>
      <c r="U41366" s="2">
        <v>42478</v>
      </c>
      <c r="V41366">
        <v>2816</v>
      </c>
      <c r="W41366">
        <v>-112808</v>
      </c>
      <c r="X41366" s="1" t="s">
        <v>41417</v>
      </c>
    </row>
    <row r="41367" spans="1:24" x14ac:dyDescent="0.35">
      <c r="A41367">
        <v>37684</v>
      </c>
      <c r="B41367">
        <v>560</v>
      </c>
      <c r="C41367" s="1" t="s">
        <v>24</v>
      </c>
      <c r="D41367" s="1" t="s">
        <v>53</v>
      </c>
      <c r="E41367" s="1" t="s">
        <v>26</v>
      </c>
      <c r="F41367">
        <v>0</v>
      </c>
      <c r="G41367">
        <v>0</v>
      </c>
      <c r="H41367">
        <v>0</v>
      </c>
      <c r="I41367" s="1" t="s">
        <v>12310</v>
      </c>
      <c r="J41367">
        <v>89</v>
      </c>
      <c r="K41367">
        <v>1</v>
      </c>
      <c r="L41367">
        <v>999</v>
      </c>
      <c r="M41367">
        <v>0</v>
      </c>
      <c r="N41367" s="1" t="s">
        <v>28</v>
      </c>
      <c r="O41367">
        <v>-29</v>
      </c>
      <c r="P41367">
        <v>92.200999999999993</v>
      </c>
      <c r="Q41367">
        <v>-31.4</v>
      </c>
      <c r="S41367">
        <v>5076</v>
      </c>
      <c r="T41367" s="1" t="s">
        <v>29</v>
      </c>
      <c r="U41367" s="2">
        <v>43717</v>
      </c>
      <c r="V41367">
        <v>40337</v>
      </c>
      <c r="W41367">
        <v>-70904</v>
      </c>
      <c r="X41367" s="1" t="s">
        <v>41418</v>
      </c>
    </row>
    <row r="41368" spans="1:24" x14ac:dyDescent="0.35">
      <c r="A41368">
        <v>27763</v>
      </c>
      <c r="B41368">
        <v>380</v>
      </c>
      <c r="C41368" s="1" t="s">
        <v>46</v>
      </c>
      <c r="D41368" s="1" t="s">
        <v>25</v>
      </c>
      <c r="E41368" s="1" t="s">
        <v>41</v>
      </c>
      <c r="F41368">
        <v>0</v>
      </c>
      <c r="G41368">
        <v>10</v>
      </c>
      <c r="H41368">
        <v>0</v>
      </c>
      <c r="I41368" s="1" t="s">
        <v>12310</v>
      </c>
      <c r="J41368">
        <v>166</v>
      </c>
      <c r="K41368">
        <v>3</v>
      </c>
      <c r="L41368">
        <v>999</v>
      </c>
      <c r="M41368">
        <v>0</v>
      </c>
      <c r="N41368" s="1" t="s">
        <v>28</v>
      </c>
      <c r="O41368">
        <v>-18</v>
      </c>
      <c r="P41368">
        <v>92.843000000000004</v>
      </c>
      <c r="Q41368">
        <v>-50</v>
      </c>
      <c r="S41368">
        <v>5099</v>
      </c>
      <c r="T41368" s="1" t="s">
        <v>122</v>
      </c>
      <c r="U41368" s="2">
        <v>42794</v>
      </c>
      <c r="V41368">
        <v>34271</v>
      </c>
      <c r="W41368">
        <v>-121507</v>
      </c>
      <c r="X41368" s="1" t="s">
        <v>41419</v>
      </c>
    </row>
    <row r="41369" spans="1:24" x14ac:dyDescent="0.35">
      <c r="A41369">
        <v>14928</v>
      </c>
      <c r="B41369">
        <v>380</v>
      </c>
      <c r="C41369" s="1" t="s">
        <v>43</v>
      </c>
      <c r="D41369" s="1" t="s">
        <v>25</v>
      </c>
      <c r="E41369" s="1" t="s">
        <v>26</v>
      </c>
      <c r="G41369">
        <v>10</v>
      </c>
      <c r="H41369">
        <v>0</v>
      </c>
      <c r="I41369" s="1" t="s">
        <v>12310</v>
      </c>
      <c r="J41369">
        <v>406</v>
      </c>
      <c r="K41369">
        <v>4</v>
      </c>
      <c r="L41369">
        <v>999</v>
      </c>
      <c r="M41369">
        <v>0</v>
      </c>
      <c r="N41369" s="1" t="s">
        <v>28</v>
      </c>
      <c r="O41369">
        <v>14</v>
      </c>
      <c r="P41369">
        <v>93.918000000000006</v>
      </c>
      <c r="Q41369">
        <v>-42.7</v>
      </c>
      <c r="S41369">
        <v>5228</v>
      </c>
      <c r="T41369" s="1" t="s">
        <v>29</v>
      </c>
      <c r="U41369" s="2">
        <v>43200</v>
      </c>
      <c r="V41369">
        <v>28215</v>
      </c>
      <c r="W41369">
        <v>-115486</v>
      </c>
      <c r="X41369" s="1" t="s">
        <v>41420</v>
      </c>
    </row>
    <row r="41370" spans="1:24" x14ac:dyDescent="0.35">
      <c r="A41370">
        <v>20313</v>
      </c>
      <c r="B41370">
        <v>300</v>
      </c>
      <c r="C41370" s="1" t="s">
        <v>43</v>
      </c>
      <c r="D41370" s="1" t="s">
        <v>25</v>
      </c>
      <c r="E41370" s="1" t="s">
        <v>39</v>
      </c>
      <c r="F41370">
        <v>0</v>
      </c>
      <c r="G41370">
        <v>10</v>
      </c>
      <c r="H41370">
        <v>0</v>
      </c>
      <c r="I41370" s="1" t="s">
        <v>12310</v>
      </c>
      <c r="J41370">
        <v>277</v>
      </c>
      <c r="K41370">
        <v>4</v>
      </c>
      <c r="L41370">
        <v>999</v>
      </c>
      <c r="M41370">
        <v>0</v>
      </c>
      <c r="N41370" s="1" t="s">
        <v>28</v>
      </c>
      <c r="O41370">
        <v>14</v>
      </c>
      <c r="P41370">
        <v>93.444000000000003</v>
      </c>
      <c r="Q41370">
        <v>-36.1</v>
      </c>
      <c r="S41370">
        <v>5228</v>
      </c>
      <c r="T41370" s="1" t="s">
        <v>29</v>
      </c>
      <c r="U41370" s="2">
        <v>43468</v>
      </c>
      <c r="V41370">
        <v>28701</v>
      </c>
      <c r="W41370">
        <v>-101658</v>
      </c>
      <c r="X41370" s="1" t="s">
        <v>41421</v>
      </c>
    </row>
    <row r="41371" spans="1:24" x14ac:dyDescent="0.35">
      <c r="A41371">
        <v>9676</v>
      </c>
      <c r="B41371">
        <v>530</v>
      </c>
      <c r="C41371" s="1" t="s">
        <v>43</v>
      </c>
      <c r="D41371" s="1" t="s">
        <v>47</v>
      </c>
      <c r="E41371" s="1" t="s">
        <v>39</v>
      </c>
      <c r="F41371">
        <v>0</v>
      </c>
      <c r="G41371">
        <v>10</v>
      </c>
      <c r="H41371">
        <v>0</v>
      </c>
      <c r="I41371" s="1" t="s">
        <v>27</v>
      </c>
      <c r="J41371">
        <v>91</v>
      </c>
      <c r="K41371">
        <v>3</v>
      </c>
      <c r="L41371">
        <v>999</v>
      </c>
      <c r="M41371">
        <v>0</v>
      </c>
      <c r="N41371" s="1" t="s">
        <v>28</v>
      </c>
      <c r="O41371">
        <v>14</v>
      </c>
      <c r="P41371">
        <v>94.465000000000003</v>
      </c>
      <c r="Q41371">
        <v>-41.8</v>
      </c>
      <c r="S41371">
        <v>5228</v>
      </c>
      <c r="T41371" s="1" t="s">
        <v>29</v>
      </c>
      <c r="U41371" s="2">
        <v>42428</v>
      </c>
      <c r="V41371">
        <v>36663</v>
      </c>
      <c r="W41371">
        <v>-69149</v>
      </c>
      <c r="X41371" s="1" t="s">
        <v>41422</v>
      </c>
    </row>
    <row r="41372" spans="1:24" x14ac:dyDescent="0.35">
      <c r="A41372">
        <v>3089</v>
      </c>
      <c r="B41372">
        <v>310</v>
      </c>
      <c r="C41372" s="1" t="s">
        <v>35</v>
      </c>
      <c r="D41372" s="1" t="s">
        <v>25</v>
      </c>
      <c r="E41372" s="1" t="s">
        <v>32</v>
      </c>
      <c r="F41372">
        <v>0</v>
      </c>
      <c r="G41372">
        <v>0</v>
      </c>
      <c r="H41372">
        <v>10</v>
      </c>
      <c r="I41372" s="1" t="s">
        <v>27</v>
      </c>
      <c r="J41372">
        <v>349</v>
      </c>
      <c r="K41372">
        <v>2</v>
      </c>
      <c r="L41372">
        <v>999</v>
      </c>
      <c r="M41372">
        <v>0</v>
      </c>
      <c r="N41372" s="1" t="s">
        <v>28</v>
      </c>
      <c r="O41372">
        <v>11</v>
      </c>
      <c r="P41372">
        <v>93.994</v>
      </c>
      <c r="Q41372">
        <v>-36.4</v>
      </c>
      <c r="R41372">
        <v>4.8600000000000003</v>
      </c>
      <c r="S41372">
        <v>5191</v>
      </c>
      <c r="T41372" s="1" t="s">
        <v>29</v>
      </c>
      <c r="U41372" s="2">
        <v>42340</v>
      </c>
      <c r="V41372">
        <v>42092</v>
      </c>
      <c r="W41372">
        <v>-104913</v>
      </c>
      <c r="X41372" s="1" t="s">
        <v>41423</v>
      </c>
    </row>
    <row r="41373" spans="1:24" x14ac:dyDescent="0.35">
      <c r="A41373">
        <v>38208</v>
      </c>
      <c r="B41373">
        <v>340</v>
      </c>
      <c r="C41373" s="1" t="s">
        <v>72</v>
      </c>
      <c r="D41373" s="1" t="s">
        <v>25</v>
      </c>
      <c r="E41373" s="1" t="s">
        <v>69</v>
      </c>
      <c r="F41373">
        <v>0</v>
      </c>
      <c r="G41373">
        <v>0</v>
      </c>
      <c r="H41373">
        <v>0</v>
      </c>
      <c r="I41373" s="1" t="s">
        <v>12310</v>
      </c>
      <c r="J41373">
        <v>201</v>
      </c>
      <c r="K41373">
        <v>1</v>
      </c>
      <c r="L41373">
        <v>5</v>
      </c>
      <c r="M41373">
        <v>3</v>
      </c>
      <c r="N41373" s="1" t="s">
        <v>24005</v>
      </c>
      <c r="O41373">
        <v>-34</v>
      </c>
      <c r="P41373">
        <v>92.430999999999997</v>
      </c>
      <c r="Q41373">
        <v>-26.9</v>
      </c>
      <c r="S41373">
        <v>5018</v>
      </c>
      <c r="T41373" s="1" t="s">
        <v>122</v>
      </c>
      <c r="U41373" s="2">
        <v>42234</v>
      </c>
      <c r="V41373">
        <v>39764</v>
      </c>
      <c r="W41373">
        <v>-72476</v>
      </c>
      <c r="X41373" s="1" t="s">
        <v>41424</v>
      </c>
    </row>
    <row r="41374" spans="1:24" x14ac:dyDescent="0.35">
      <c r="A41374">
        <v>4162</v>
      </c>
      <c r="C41374" s="1" t="s">
        <v>46</v>
      </c>
      <c r="D41374" s="1" t="s">
        <v>25</v>
      </c>
      <c r="E41374" s="1" t="s">
        <v>41</v>
      </c>
      <c r="G41374">
        <v>10</v>
      </c>
      <c r="H41374">
        <v>0</v>
      </c>
      <c r="I41374" s="1" t="s">
        <v>27</v>
      </c>
      <c r="J41374">
        <v>95</v>
      </c>
      <c r="K41374">
        <v>5</v>
      </c>
      <c r="L41374">
        <v>999</v>
      </c>
      <c r="M41374">
        <v>0</v>
      </c>
      <c r="N41374" s="1" t="s">
        <v>28</v>
      </c>
      <c r="O41374">
        <v>11</v>
      </c>
      <c r="P41374">
        <v>93.994</v>
      </c>
      <c r="Q41374">
        <v>-36.4</v>
      </c>
      <c r="R41374">
        <v>4.8579999999999997</v>
      </c>
      <c r="S41374">
        <v>5191</v>
      </c>
      <c r="T41374" s="1" t="s">
        <v>29</v>
      </c>
      <c r="U41374" s="2">
        <v>42536</v>
      </c>
      <c r="V41374">
        <v>42839</v>
      </c>
      <c r="W41374">
        <v>-73559</v>
      </c>
      <c r="X41374" s="1" t="s">
        <v>41425</v>
      </c>
    </row>
    <row r="41375" spans="1:24" x14ac:dyDescent="0.35">
      <c r="A41375">
        <v>19129</v>
      </c>
      <c r="B41375">
        <v>530</v>
      </c>
      <c r="C41375" s="1" t="s">
        <v>43</v>
      </c>
      <c r="D41375" s="1" t="s">
        <v>25</v>
      </c>
      <c r="E41375" s="1" t="s">
        <v>26</v>
      </c>
      <c r="G41375">
        <v>10</v>
      </c>
      <c r="H41375">
        <v>0</v>
      </c>
      <c r="I41375" s="1" t="s">
        <v>12310</v>
      </c>
      <c r="J41375">
        <v>106</v>
      </c>
      <c r="K41375">
        <v>1</v>
      </c>
      <c r="L41375">
        <v>999</v>
      </c>
      <c r="M41375">
        <v>0</v>
      </c>
      <c r="N41375" s="1" t="s">
        <v>28</v>
      </c>
      <c r="O41375">
        <v>14</v>
      </c>
      <c r="P41375">
        <v>93.444000000000003</v>
      </c>
      <c r="Q41375">
        <v>-36.1</v>
      </c>
      <c r="S41375">
        <v>5228</v>
      </c>
      <c r="T41375" s="1" t="s">
        <v>29</v>
      </c>
      <c r="U41375" s="2">
        <v>43361</v>
      </c>
      <c r="V41375">
        <v>44351</v>
      </c>
      <c r="W41375">
        <v>-12481</v>
      </c>
      <c r="X41375" s="1" t="s">
        <v>41426</v>
      </c>
    </row>
    <row r="41376" spans="1:24" x14ac:dyDescent="0.35">
      <c r="A41376">
        <v>36748</v>
      </c>
      <c r="B41376">
        <v>360</v>
      </c>
      <c r="C41376" s="1" t="s">
        <v>61</v>
      </c>
      <c r="D41376" s="1" t="s">
        <v>25</v>
      </c>
      <c r="E41376" s="1" t="s">
        <v>69</v>
      </c>
      <c r="F41376">
        <v>0</v>
      </c>
      <c r="G41376">
        <v>0</v>
      </c>
      <c r="H41376">
        <v>0</v>
      </c>
      <c r="I41376" s="1" t="s">
        <v>12310</v>
      </c>
      <c r="J41376">
        <v>200</v>
      </c>
      <c r="K41376">
        <v>4</v>
      </c>
      <c r="L41376">
        <v>999</v>
      </c>
      <c r="M41376">
        <v>0</v>
      </c>
      <c r="N41376" s="1" t="s">
        <v>28</v>
      </c>
      <c r="O41376">
        <v>-29</v>
      </c>
      <c r="P41376">
        <v>92.962999999999994</v>
      </c>
      <c r="Q41376">
        <v>-40.799999999999997</v>
      </c>
      <c r="R41376">
        <v>1.2809999999999999</v>
      </c>
      <c r="S41376">
        <v>5076</v>
      </c>
      <c r="T41376" s="1" t="s">
        <v>122</v>
      </c>
      <c r="U41376" s="2"/>
      <c r="V41376">
        <v>42416</v>
      </c>
      <c r="W41376">
        <v>-98684</v>
      </c>
      <c r="X41376" s="1" t="s">
        <v>41427</v>
      </c>
    </row>
    <row r="41377" spans="1:24" x14ac:dyDescent="0.35">
      <c r="A41377">
        <v>2860</v>
      </c>
      <c r="C41377" s="1" t="s">
        <v>61</v>
      </c>
      <c r="D41377" s="1" t="s">
        <v>25</v>
      </c>
      <c r="E41377" s="1" t="s">
        <v>69</v>
      </c>
      <c r="G41377">
        <v>10</v>
      </c>
      <c r="H41377">
        <v>0</v>
      </c>
      <c r="I41377" s="1" t="s">
        <v>27</v>
      </c>
      <c r="J41377">
        <v>136</v>
      </c>
      <c r="K41377">
        <v>8</v>
      </c>
      <c r="L41377">
        <v>999</v>
      </c>
      <c r="M41377">
        <v>0</v>
      </c>
      <c r="N41377" s="1" t="s">
        <v>28</v>
      </c>
      <c r="O41377">
        <v>11</v>
      </c>
      <c r="P41377">
        <v>93.994</v>
      </c>
      <c r="Q41377">
        <v>-36.4</v>
      </c>
      <c r="S41377">
        <v>5191</v>
      </c>
      <c r="T41377" s="1" t="s">
        <v>29</v>
      </c>
      <c r="U41377" s="2">
        <v>43631</v>
      </c>
      <c r="V41377">
        <v>40049</v>
      </c>
      <c r="W41377">
        <v>-107684</v>
      </c>
      <c r="X41377" s="1" t="s">
        <v>41428</v>
      </c>
    </row>
    <row r="41378" spans="1:24" x14ac:dyDescent="0.35">
      <c r="A41378">
        <v>14449</v>
      </c>
      <c r="B41378">
        <v>510</v>
      </c>
      <c r="C41378" s="1" t="s">
        <v>56</v>
      </c>
      <c r="D41378" s="1" t="s">
        <v>25</v>
      </c>
      <c r="E41378" s="1" t="s">
        <v>69</v>
      </c>
      <c r="G41378">
        <v>0</v>
      </c>
      <c r="H41378">
        <v>0</v>
      </c>
      <c r="I41378" s="1" t="s">
        <v>12310</v>
      </c>
      <c r="J41378">
        <v>94</v>
      </c>
      <c r="K41378">
        <v>3</v>
      </c>
      <c r="L41378">
        <v>999</v>
      </c>
      <c r="M41378">
        <v>0</v>
      </c>
      <c r="N41378" s="1" t="s">
        <v>28</v>
      </c>
      <c r="O41378">
        <v>14</v>
      </c>
      <c r="P41378">
        <v>93.918000000000006</v>
      </c>
      <c r="Q41378">
        <v>-42.7</v>
      </c>
      <c r="R41378">
        <v>4.9610000000000003</v>
      </c>
      <c r="S41378">
        <v>5228</v>
      </c>
      <c r="T41378" s="1" t="s">
        <v>29</v>
      </c>
      <c r="U41378" s="2">
        <v>43256</v>
      </c>
      <c r="V41378">
        <v>30088</v>
      </c>
      <c r="W41378">
        <v>-12202</v>
      </c>
      <c r="X41378" s="1" t="s">
        <v>41429</v>
      </c>
    </row>
    <row r="41379" spans="1:24" x14ac:dyDescent="0.35">
      <c r="A41379">
        <v>33049</v>
      </c>
      <c r="B41379">
        <v>470</v>
      </c>
      <c r="C41379" s="1" t="s">
        <v>43</v>
      </c>
      <c r="D41379" s="1" t="s">
        <v>25</v>
      </c>
      <c r="E41379" s="1" t="s">
        <v>36</v>
      </c>
      <c r="G41379">
        <v>10</v>
      </c>
      <c r="H41379">
        <v>0</v>
      </c>
      <c r="I41379" s="1" t="s">
        <v>12310</v>
      </c>
      <c r="J41379">
        <v>208</v>
      </c>
      <c r="K41379">
        <v>4</v>
      </c>
      <c r="L41379">
        <v>999</v>
      </c>
      <c r="M41379">
        <v>1</v>
      </c>
      <c r="N41379" s="1" t="s">
        <v>24005</v>
      </c>
      <c r="O41379">
        <v>-18</v>
      </c>
      <c r="P41379">
        <v>92.893000000000001</v>
      </c>
      <c r="Q41379">
        <v>-46.2</v>
      </c>
      <c r="R41379">
        <v>1.2989999999999999</v>
      </c>
      <c r="S41379">
        <v>5099</v>
      </c>
      <c r="T41379" s="1" t="s">
        <v>29</v>
      </c>
      <c r="U41379" s="2">
        <v>42396</v>
      </c>
      <c r="V41379">
        <v>42464</v>
      </c>
      <c r="W41379">
        <v>-81777</v>
      </c>
      <c r="X41379" s="1" t="s">
        <v>41430</v>
      </c>
    </row>
    <row r="41380" spans="1:24" x14ac:dyDescent="0.35">
      <c r="A41380">
        <v>32044</v>
      </c>
      <c r="B41380">
        <v>360</v>
      </c>
      <c r="C41380" s="1" t="s">
        <v>43</v>
      </c>
      <c r="D41380" s="1" t="s">
        <v>25</v>
      </c>
      <c r="E41380" s="1" t="s">
        <v>44</v>
      </c>
      <c r="F41380">
        <v>0</v>
      </c>
      <c r="G41380">
        <v>0</v>
      </c>
      <c r="H41380">
        <v>0</v>
      </c>
      <c r="I41380" s="1" t="s">
        <v>27</v>
      </c>
      <c r="J41380">
        <v>55</v>
      </c>
      <c r="K41380">
        <v>1</v>
      </c>
      <c r="L41380">
        <v>999</v>
      </c>
      <c r="M41380">
        <v>0</v>
      </c>
      <c r="N41380" s="1" t="s">
        <v>28</v>
      </c>
      <c r="O41380">
        <v>-18</v>
      </c>
      <c r="P41380">
        <v>92.893000000000001</v>
      </c>
      <c r="Q41380">
        <v>-46.2</v>
      </c>
      <c r="R41380">
        <v>1.327</v>
      </c>
      <c r="S41380">
        <v>5099</v>
      </c>
      <c r="T41380" s="1" t="s">
        <v>29</v>
      </c>
      <c r="U41380" s="2">
        <v>42554</v>
      </c>
      <c r="V41380">
        <v>32772</v>
      </c>
      <c r="W41380">
        <v>-8674</v>
      </c>
      <c r="X41380" s="1" t="s">
        <v>41431</v>
      </c>
    </row>
    <row r="41381" spans="1:24" x14ac:dyDescent="0.35">
      <c r="A41381">
        <v>14085</v>
      </c>
      <c r="B41381">
        <v>310</v>
      </c>
      <c r="C41381" s="1" t="s">
        <v>43</v>
      </c>
      <c r="D41381" s="1" t="s">
        <v>25</v>
      </c>
      <c r="E41381" s="1" t="s">
        <v>39</v>
      </c>
      <c r="F41381">
        <v>0</v>
      </c>
      <c r="G41381">
        <v>0</v>
      </c>
      <c r="H41381">
        <v>0</v>
      </c>
      <c r="I41381" s="1" t="s">
        <v>12310</v>
      </c>
      <c r="J41381">
        <v>246</v>
      </c>
      <c r="K41381">
        <v>2</v>
      </c>
      <c r="L41381">
        <v>999</v>
      </c>
      <c r="M41381">
        <v>0</v>
      </c>
      <c r="N41381" s="1" t="s">
        <v>28</v>
      </c>
      <c r="O41381">
        <v>14</v>
      </c>
      <c r="P41381">
        <v>93.918000000000006</v>
      </c>
      <c r="Q41381">
        <v>-42.7</v>
      </c>
      <c r="S41381">
        <v>5228</v>
      </c>
      <c r="T41381" s="1" t="s">
        <v>29</v>
      </c>
      <c r="U41381" s="2">
        <v>43604</v>
      </c>
      <c r="V41381">
        <v>28315</v>
      </c>
      <c r="W41381">
        <v>-12487</v>
      </c>
      <c r="X41381" s="1" t="s">
        <v>41432</v>
      </c>
    </row>
    <row r="41382" spans="1:24" x14ac:dyDescent="0.35">
      <c r="A41382">
        <v>5583</v>
      </c>
      <c r="B41382">
        <v>460</v>
      </c>
      <c r="C41382" s="1" t="s">
        <v>61</v>
      </c>
      <c r="D41382" s="1" t="s">
        <v>25</v>
      </c>
      <c r="E41382" s="1" t="s">
        <v>69</v>
      </c>
      <c r="F41382">
        <v>0</v>
      </c>
      <c r="G41382">
        <v>0</v>
      </c>
      <c r="H41382">
        <v>0</v>
      </c>
      <c r="I41382" s="1" t="s">
        <v>27</v>
      </c>
      <c r="J41382">
        <v>103</v>
      </c>
      <c r="K41382">
        <v>1</v>
      </c>
      <c r="L41382">
        <v>999</v>
      </c>
      <c r="M41382">
        <v>0</v>
      </c>
      <c r="N41382" s="1" t="s">
        <v>28</v>
      </c>
      <c r="O41382">
        <v>11</v>
      </c>
      <c r="Q41382">
        <v>-36.4</v>
      </c>
      <c r="S41382">
        <v>5191</v>
      </c>
      <c r="T41382" s="1" t="s">
        <v>29</v>
      </c>
      <c r="U41382" s="2">
        <v>42356</v>
      </c>
      <c r="V41382">
        <v>26959</v>
      </c>
      <c r="W41382">
        <v>-83155</v>
      </c>
      <c r="X41382" s="1" t="s">
        <v>41433</v>
      </c>
    </row>
    <row r="41383" spans="1:24" x14ac:dyDescent="0.35">
      <c r="A41383">
        <v>19870</v>
      </c>
      <c r="B41383">
        <v>420</v>
      </c>
      <c r="C41383" s="1" t="s">
        <v>46</v>
      </c>
      <c r="D41383" s="1" t="s">
        <v>25</v>
      </c>
      <c r="E41383" s="1" t="s">
        <v>69</v>
      </c>
      <c r="F41383">
        <v>0</v>
      </c>
      <c r="G41383">
        <v>0</v>
      </c>
      <c r="H41383">
        <v>0</v>
      </c>
      <c r="I41383" s="1" t="s">
        <v>12310</v>
      </c>
      <c r="J41383">
        <v>321</v>
      </c>
      <c r="K41383">
        <v>1</v>
      </c>
      <c r="L41383">
        <v>999</v>
      </c>
      <c r="M41383">
        <v>0</v>
      </c>
      <c r="N41383" s="1" t="s">
        <v>28</v>
      </c>
      <c r="O41383">
        <v>14</v>
      </c>
      <c r="P41383">
        <v>93.444000000000003</v>
      </c>
      <c r="Q41383">
        <v>-36.1</v>
      </c>
      <c r="R41383">
        <v>4.9660000000000002</v>
      </c>
      <c r="S41383">
        <v>5228</v>
      </c>
      <c r="T41383" s="1" t="s">
        <v>29</v>
      </c>
      <c r="U41383" s="2">
        <v>42859</v>
      </c>
      <c r="V41383">
        <v>36182</v>
      </c>
      <c r="W41383">
        <v>-123116</v>
      </c>
      <c r="X41383" s="1" t="s">
        <v>41434</v>
      </c>
    </row>
    <row r="41384" spans="1:24" x14ac:dyDescent="0.35">
      <c r="A41384">
        <v>30004</v>
      </c>
      <c r="B41384">
        <v>780</v>
      </c>
      <c r="C41384" s="1" t="s">
        <v>56</v>
      </c>
      <c r="D41384" s="1" t="s">
        <v>25</v>
      </c>
      <c r="E41384" s="1" t="s">
        <v>26</v>
      </c>
      <c r="F41384">
        <v>0</v>
      </c>
      <c r="G41384">
        <v>10</v>
      </c>
      <c r="H41384">
        <v>0</v>
      </c>
      <c r="I41384" s="1" t="s">
        <v>27</v>
      </c>
      <c r="J41384">
        <v>137</v>
      </c>
      <c r="K41384">
        <v>2</v>
      </c>
      <c r="L41384">
        <v>999</v>
      </c>
      <c r="M41384">
        <v>0</v>
      </c>
      <c r="N41384" s="1" t="s">
        <v>28</v>
      </c>
      <c r="O41384">
        <v>-18</v>
      </c>
      <c r="P41384">
        <v>93.075000000000003</v>
      </c>
      <c r="Q41384">
        <v>-47.1</v>
      </c>
      <c r="R41384">
        <v>1.405</v>
      </c>
      <c r="S41384">
        <v>5099</v>
      </c>
      <c r="T41384" s="1" t="s">
        <v>122</v>
      </c>
      <c r="U41384" s="2">
        <v>43712</v>
      </c>
      <c r="V41384">
        <v>43149</v>
      </c>
      <c r="W41384">
        <v>-119947</v>
      </c>
      <c r="X41384" s="1" t="s">
        <v>41435</v>
      </c>
    </row>
    <row r="41385" spans="1:24" x14ac:dyDescent="0.35">
      <c r="A41385">
        <v>10472</v>
      </c>
      <c r="B41385">
        <v>520</v>
      </c>
      <c r="C41385" s="1" t="s">
        <v>87</v>
      </c>
      <c r="D41385" s="1" t="s">
        <v>53</v>
      </c>
      <c r="E41385" s="1" t="s">
        <v>26</v>
      </c>
      <c r="F41385">
        <v>0</v>
      </c>
      <c r="G41385">
        <v>0</v>
      </c>
      <c r="H41385">
        <v>0</v>
      </c>
      <c r="I41385" s="1" t="s">
        <v>27</v>
      </c>
      <c r="J41385">
        <v>69</v>
      </c>
      <c r="K41385">
        <v>4</v>
      </c>
      <c r="L41385">
        <v>999</v>
      </c>
      <c r="M41385">
        <v>0</v>
      </c>
      <c r="N41385" s="1" t="s">
        <v>28</v>
      </c>
      <c r="O41385">
        <v>14</v>
      </c>
      <c r="P41385">
        <v>94.465000000000003</v>
      </c>
      <c r="Q41385">
        <v>-41.8</v>
      </c>
      <c r="S41385">
        <v>5228</v>
      </c>
      <c r="T41385" s="1" t="s">
        <v>29</v>
      </c>
      <c r="U41385" s="2">
        <v>42839</v>
      </c>
      <c r="V41385">
        <v>3877</v>
      </c>
      <c r="W41385">
        <v>-109687</v>
      </c>
      <c r="X41385" s="1" t="s">
        <v>41436</v>
      </c>
    </row>
    <row r="41386" spans="1:24" x14ac:dyDescent="0.35">
      <c r="A41386">
        <v>36207</v>
      </c>
      <c r="B41386">
        <v>320</v>
      </c>
      <c r="C41386" s="1" t="s">
        <v>35</v>
      </c>
      <c r="D41386" s="1" t="s">
        <v>25</v>
      </c>
      <c r="E41386" s="1" t="s">
        <v>69</v>
      </c>
      <c r="F41386">
        <v>0</v>
      </c>
      <c r="G41386">
        <v>10</v>
      </c>
      <c r="H41386">
        <v>10</v>
      </c>
      <c r="I41386" s="1" t="s">
        <v>12310</v>
      </c>
      <c r="J41386">
        <v>135</v>
      </c>
      <c r="K41386">
        <v>3</v>
      </c>
      <c r="L41386">
        <v>999</v>
      </c>
      <c r="M41386">
        <v>0</v>
      </c>
      <c r="N41386" s="1" t="s">
        <v>28</v>
      </c>
      <c r="O41386">
        <v>-18</v>
      </c>
      <c r="P41386">
        <v>92.893000000000001</v>
      </c>
      <c r="Q41386">
        <v>-46.2</v>
      </c>
      <c r="R41386">
        <v>1.27</v>
      </c>
      <c r="S41386">
        <v>5099</v>
      </c>
      <c r="T41386" s="1" t="s">
        <v>29</v>
      </c>
      <c r="U41386" s="2">
        <v>42443</v>
      </c>
      <c r="V41386">
        <v>37406</v>
      </c>
      <c r="W41386">
        <v>-86599</v>
      </c>
      <c r="X41386" s="1" t="s">
        <v>41437</v>
      </c>
    </row>
    <row r="41387" spans="1:24" x14ac:dyDescent="0.35">
      <c r="A41387">
        <v>5326</v>
      </c>
      <c r="B41387">
        <v>520</v>
      </c>
      <c r="C41387" s="1" t="s">
        <v>46</v>
      </c>
      <c r="D41387" s="1" t="s">
        <v>25</v>
      </c>
      <c r="E41387" s="1" t="s">
        <v>39</v>
      </c>
      <c r="F41387">
        <v>0</v>
      </c>
      <c r="G41387">
        <v>0</v>
      </c>
      <c r="H41387">
        <v>0</v>
      </c>
      <c r="I41387" s="1" t="s">
        <v>27</v>
      </c>
      <c r="J41387">
        <v>97</v>
      </c>
      <c r="K41387">
        <v>1</v>
      </c>
      <c r="L41387">
        <v>999</v>
      </c>
      <c r="M41387">
        <v>0</v>
      </c>
      <c r="N41387" s="1" t="s">
        <v>28</v>
      </c>
      <c r="O41387">
        <v>11</v>
      </c>
      <c r="P41387">
        <v>93.994</v>
      </c>
      <c r="Q41387">
        <v>-36.4</v>
      </c>
      <c r="S41387">
        <v>5191</v>
      </c>
      <c r="T41387" s="1" t="s">
        <v>29</v>
      </c>
      <c r="U41387" s="2">
        <v>42831</v>
      </c>
      <c r="V41387">
        <v>44335</v>
      </c>
      <c r="W41387">
        <v>-9668</v>
      </c>
      <c r="X41387" s="1" t="s">
        <v>41438</v>
      </c>
    </row>
    <row r="41388" spans="1:24" x14ac:dyDescent="0.35">
      <c r="A41388">
        <v>24353</v>
      </c>
      <c r="C41388" s="1" t="s">
        <v>35</v>
      </c>
      <c r="D41388" s="1" t="s">
        <v>25</v>
      </c>
      <c r="E41388" s="1" t="s">
        <v>69</v>
      </c>
      <c r="F41388">
        <v>0</v>
      </c>
      <c r="G41388">
        <v>10</v>
      </c>
      <c r="H41388">
        <v>0</v>
      </c>
      <c r="I41388" s="1" t="s">
        <v>12310</v>
      </c>
      <c r="J41388">
        <v>138</v>
      </c>
      <c r="K41388">
        <v>1</v>
      </c>
      <c r="L41388">
        <v>999</v>
      </c>
      <c r="M41388">
        <v>1</v>
      </c>
      <c r="N41388" s="1" t="s">
        <v>24005</v>
      </c>
      <c r="O41388">
        <v>-1</v>
      </c>
      <c r="P41388">
        <v>93.2</v>
      </c>
      <c r="Q41388">
        <v>-42</v>
      </c>
      <c r="S41388">
        <v>5196</v>
      </c>
      <c r="T41388" s="1" t="s">
        <v>29</v>
      </c>
      <c r="U41388" s="2">
        <v>43193</v>
      </c>
      <c r="V41388">
        <v>49057</v>
      </c>
      <c r="W41388">
        <v>-115651</v>
      </c>
      <c r="X41388" s="1" t="s">
        <v>41439</v>
      </c>
    </row>
    <row r="41389" spans="1:24" x14ac:dyDescent="0.35">
      <c r="A41389">
        <v>38194</v>
      </c>
      <c r="B41389">
        <v>650</v>
      </c>
      <c r="C41389" s="1" t="s">
        <v>56</v>
      </c>
      <c r="D41389" s="1" t="s">
        <v>25</v>
      </c>
      <c r="E41389" s="1" t="s">
        <v>32</v>
      </c>
      <c r="F41389">
        <v>0</v>
      </c>
      <c r="G41389">
        <v>10</v>
      </c>
      <c r="H41389">
        <v>0</v>
      </c>
      <c r="I41389" s="1" t="s">
        <v>12310</v>
      </c>
      <c r="J41389">
        <v>384</v>
      </c>
      <c r="K41389">
        <v>2</v>
      </c>
      <c r="L41389">
        <v>999</v>
      </c>
      <c r="M41389">
        <v>0</v>
      </c>
      <c r="N41389" s="1" t="s">
        <v>28</v>
      </c>
      <c r="O41389">
        <v>-34</v>
      </c>
      <c r="P41389">
        <v>92.430999999999997</v>
      </c>
      <c r="Q41389">
        <v>-26.9</v>
      </c>
      <c r="R41389">
        <v>0.74399999999999999</v>
      </c>
      <c r="S41389">
        <v>5018</v>
      </c>
      <c r="T41389" s="1" t="s">
        <v>122</v>
      </c>
      <c r="U41389" s="2">
        <v>43262</v>
      </c>
      <c r="V41389">
        <v>3017</v>
      </c>
      <c r="W41389">
        <v>-110184</v>
      </c>
      <c r="X41389" s="1" t="s">
        <v>41440</v>
      </c>
    </row>
    <row r="41390" spans="1:24" x14ac:dyDescent="0.35">
      <c r="A41390">
        <v>39626</v>
      </c>
      <c r="B41390">
        <v>220</v>
      </c>
      <c r="C41390" s="1" t="s">
        <v>237</v>
      </c>
      <c r="D41390" s="1" t="s">
        <v>47</v>
      </c>
      <c r="E41390" s="1" t="s">
        <v>44</v>
      </c>
      <c r="F41390">
        <v>0</v>
      </c>
      <c r="G41390">
        <v>10</v>
      </c>
      <c r="H41390">
        <v>0</v>
      </c>
      <c r="I41390" s="1" t="s">
        <v>12310</v>
      </c>
      <c r="J41390">
        <v>171</v>
      </c>
      <c r="K41390">
        <v>2</v>
      </c>
      <c r="L41390">
        <v>3</v>
      </c>
      <c r="M41390">
        <v>2</v>
      </c>
      <c r="N41390" s="1" t="s">
        <v>24038</v>
      </c>
      <c r="O41390">
        <v>-18</v>
      </c>
      <c r="P41390">
        <v>93.876000000000005</v>
      </c>
      <c r="Q41390">
        <v>-40</v>
      </c>
      <c r="R41390">
        <v>0.68200000000000005</v>
      </c>
      <c r="S41390">
        <v>5009</v>
      </c>
      <c r="T41390" s="1" t="s">
        <v>122</v>
      </c>
      <c r="U41390" s="2">
        <v>42602</v>
      </c>
      <c r="V41390">
        <v>38949</v>
      </c>
      <c r="W41390">
        <v>-101201</v>
      </c>
      <c r="X41390" s="1" t="s">
        <v>41441</v>
      </c>
    </row>
    <row r="41391" spans="1:24" x14ac:dyDescent="0.35">
      <c r="A41391">
        <v>38878</v>
      </c>
      <c r="B41391">
        <v>770</v>
      </c>
      <c r="C41391" s="1" t="s">
        <v>56</v>
      </c>
      <c r="D41391" s="1" t="s">
        <v>53</v>
      </c>
      <c r="E41391" s="1" t="s">
        <v>26</v>
      </c>
      <c r="F41391">
        <v>0</v>
      </c>
      <c r="G41391">
        <v>10</v>
      </c>
      <c r="H41391">
        <v>0</v>
      </c>
      <c r="I41391" s="1" t="s">
        <v>12310</v>
      </c>
      <c r="J41391">
        <v>445</v>
      </c>
      <c r="K41391">
        <v>2</v>
      </c>
      <c r="L41391">
        <v>999</v>
      </c>
      <c r="M41391">
        <v>1</v>
      </c>
      <c r="N41391" s="1" t="s">
        <v>24005</v>
      </c>
      <c r="O41391">
        <v>-34</v>
      </c>
      <c r="P41391">
        <v>92.649000000000001</v>
      </c>
      <c r="Q41391">
        <v>-30.1</v>
      </c>
      <c r="R41391">
        <v>0.71399999999999997</v>
      </c>
      <c r="S41391">
        <v>5018</v>
      </c>
      <c r="T41391" s="1" t="s">
        <v>122</v>
      </c>
      <c r="U41391" s="2">
        <v>43292</v>
      </c>
      <c r="V41391">
        <v>46805</v>
      </c>
      <c r="W41391">
        <v>-94626</v>
      </c>
      <c r="X41391" s="1" t="s">
        <v>41442</v>
      </c>
    </row>
    <row r="41392" spans="1:24" x14ac:dyDescent="0.35">
      <c r="A41392">
        <v>31406</v>
      </c>
      <c r="C41392" s="1" t="s">
        <v>43</v>
      </c>
      <c r="D41392" s="1" t="s">
        <v>25</v>
      </c>
      <c r="E41392" s="1" t="s">
        <v>26</v>
      </c>
      <c r="G41392">
        <v>0</v>
      </c>
      <c r="H41392">
        <v>0</v>
      </c>
      <c r="I41392" s="1" t="s">
        <v>12310</v>
      </c>
      <c r="J41392">
        <v>239</v>
      </c>
      <c r="K41392">
        <v>3</v>
      </c>
      <c r="L41392">
        <v>999</v>
      </c>
      <c r="M41392">
        <v>0</v>
      </c>
      <c r="N41392" s="1" t="s">
        <v>28</v>
      </c>
      <c r="O41392">
        <v>-18</v>
      </c>
      <c r="P41392">
        <v>92.893000000000001</v>
      </c>
      <c r="Q41392">
        <v>-46.2</v>
      </c>
      <c r="S41392">
        <v>5099</v>
      </c>
      <c r="T41392" s="1" t="s">
        <v>29</v>
      </c>
      <c r="U41392" s="2">
        <v>42626</v>
      </c>
      <c r="V41392">
        <v>37901</v>
      </c>
      <c r="W41392">
        <v>-88229</v>
      </c>
      <c r="X41392" s="1" t="s">
        <v>41443</v>
      </c>
    </row>
    <row r="41393" spans="1:24" x14ac:dyDescent="0.35">
      <c r="A41393">
        <v>20891</v>
      </c>
      <c r="B41393">
        <v>540</v>
      </c>
      <c r="C41393" s="1" t="s">
        <v>43</v>
      </c>
      <c r="D41393" s="1" t="s">
        <v>25</v>
      </c>
      <c r="E41393" s="1" t="s">
        <v>26</v>
      </c>
      <c r="G41393">
        <v>0</v>
      </c>
      <c r="H41393">
        <v>10</v>
      </c>
      <c r="I41393" s="1" t="s">
        <v>12310</v>
      </c>
      <c r="J41393">
        <v>169</v>
      </c>
      <c r="K41393">
        <v>3</v>
      </c>
      <c r="L41393">
        <v>999</v>
      </c>
      <c r="M41393">
        <v>0</v>
      </c>
      <c r="N41393" s="1" t="s">
        <v>28</v>
      </c>
      <c r="O41393">
        <v>14</v>
      </c>
      <c r="P41393">
        <v>93.444000000000003</v>
      </c>
      <c r="Q41393">
        <v>-36.1</v>
      </c>
      <c r="R41393">
        <v>4.9640000000000004</v>
      </c>
      <c r="S41393">
        <v>5228</v>
      </c>
      <c r="T41393" s="1" t="s">
        <v>29</v>
      </c>
      <c r="U41393" s="2">
        <v>43800</v>
      </c>
      <c r="V41393">
        <v>26339</v>
      </c>
      <c r="W41393">
        <v>-93799</v>
      </c>
      <c r="X41393" s="1" t="s">
        <v>41444</v>
      </c>
    </row>
    <row r="41394" spans="1:24" x14ac:dyDescent="0.35">
      <c r="A41394">
        <v>33590</v>
      </c>
      <c r="B41394">
        <v>530</v>
      </c>
      <c r="C41394" s="1" t="s">
        <v>46</v>
      </c>
      <c r="D41394" s="1" t="s">
        <v>25</v>
      </c>
      <c r="E41394" s="1" t="s">
        <v>41</v>
      </c>
      <c r="F41394">
        <v>0</v>
      </c>
      <c r="G41394">
        <v>10</v>
      </c>
      <c r="H41394">
        <v>0</v>
      </c>
      <c r="I41394" s="1" t="s">
        <v>12310</v>
      </c>
      <c r="J41394">
        <v>57</v>
      </c>
      <c r="K41394">
        <v>2</v>
      </c>
      <c r="L41394">
        <v>999</v>
      </c>
      <c r="M41394">
        <v>0</v>
      </c>
      <c r="N41394" s="1" t="s">
        <v>28</v>
      </c>
      <c r="O41394">
        <v>-18</v>
      </c>
      <c r="P41394">
        <v>92.893000000000001</v>
      </c>
      <c r="Q41394">
        <v>-46.2</v>
      </c>
      <c r="R41394">
        <v>1.2909999999999999</v>
      </c>
      <c r="S41394">
        <v>5099</v>
      </c>
      <c r="T41394" s="1" t="s">
        <v>29</v>
      </c>
      <c r="U41394" s="2">
        <v>42566</v>
      </c>
      <c r="V41394">
        <v>39066</v>
      </c>
      <c r="W41394">
        <v>-73542</v>
      </c>
      <c r="X41394" s="1" t="s">
        <v>41445</v>
      </c>
    </row>
    <row r="41395" spans="1:24" x14ac:dyDescent="0.35">
      <c r="A41395">
        <v>22321</v>
      </c>
      <c r="B41395">
        <v>370</v>
      </c>
      <c r="C41395" s="1" t="s">
        <v>46</v>
      </c>
      <c r="D41395" s="1" t="s">
        <v>25</v>
      </c>
      <c r="E41395" s="1" t="s">
        <v>41</v>
      </c>
      <c r="F41395">
        <v>0</v>
      </c>
      <c r="G41395">
        <v>10</v>
      </c>
      <c r="H41395">
        <v>0</v>
      </c>
      <c r="I41395" s="1" t="s">
        <v>12310</v>
      </c>
      <c r="J41395">
        <v>224</v>
      </c>
      <c r="K41395">
        <v>7</v>
      </c>
      <c r="L41395">
        <v>999</v>
      </c>
      <c r="M41395">
        <v>0</v>
      </c>
      <c r="N41395" s="1" t="s">
        <v>28</v>
      </c>
      <c r="O41395">
        <v>14</v>
      </c>
      <c r="P41395">
        <v>93.444000000000003</v>
      </c>
      <c r="Q41395">
        <v>-36.1</v>
      </c>
      <c r="S41395">
        <v>5228</v>
      </c>
      <c r="T41395" s="1" t="s">
        <v>29</v>
      </c>
      <c r="U41395" s="2">
        <v>42271</v>
      </c>
      <c r="V41395">
        <v>41443</v>
      </c>
      <c r="W41395">
        <v>-86572</v>
      </c>
      <c r="X41395" s="1" t="s">
        <v>41446</v>
      </c>
    </row>
    <row r="41396" spans="1:24" x14ac:dyDescent="0.35">
      <c r="A41396">
        <v>6445</v>
      </c>
      <c r="B41396">
        <v>490</v>
      </c>
      <c r="C41396" s="1" t="s">
        <v>43</v>
      </c>
      <c r="D41396" s="1" t="s">
        <v>25</v>
      </c>
      <c r="E41396" s="1" t="s">
        <v>39</v>
      </c>
      <c r="F41396">
        <v>0</v>
      </c>
      <c r="G41396">
        <v>10</v>
      </c>
      <c r="H41396">
        <v>0</v>
      </c>
      <c r="I41396" s="1" t="s">
        <v>27</v>
      </c>
      <c r="J41396">
        <v>102</v>
      </c>
      <c r="K41396">
        <v>1</v>
      </c>
      <c r="L41396">
        <v>999</v>
      </c>
      <c r="M41396">
        <v>0</v>
      </c>
      <c r="N41396" s="1" t="s">
        <v>28</v>
      </c>
      <c r="O41396">
        <v>11</v>
      </c>
      <c r="P41396">
        <v>93.994</v>
      </c>
      <c r="Q41396">
        <v>-36.4</v>
      </c>
      <c r="R41396">
        <v>4.8570000000000002</v>
      </c>
      <c r="S41396">
        <v>5191</v>
      </c>
      <c r="T41396" s="1" t="s">
        <v>29</v>
      </c>
      <c r="U41396" s="2">
        <v>42236</v>
      </c>
      <c r="V41396">
        <v>30043</v>
      </c>
      <c r="W41396">
        <v>-118953</v>
      </c>
      <c r="X41396" s="1" t="s">
        <v>41447</v>
      </c>
    </row>
    <row r="41397" spans="1:24" x14ac:dyDescent="0.35">
      <c r="A41397">
        <v>6294</v>
      </c>
      <c r="B41397">
        <v>310</v>
      </c>
      <c r="C41397" s="1" t="s">
        <v>31</v>
      </c>
      <c r="D41397" s="1" t="s">
        <v>25</v>
      </c>
      <c r="E41397" s="1" t="s">
        <v>32</v>
      </c>
      <c r="F41397">
        <v>0</v>
      </c>
      <c r="G41397">
        <v>0</v>
      </c>
      <c r="H41397">
        <v>0</v>
      </c>
      <c r="I41397" s="1" t="s">
        <v>27</v>
      </c>
      <c r="J41397">
        <v>166</v>
      </c>
      <c r="K41397">
        <v>2</v>
      </c>
      <c r="L41397">
        <v>999</v>
      </c>
      <c r="M41397">
        <v>0</v>
      </c>
      <c r="N41397" s="1" t="s">
        <v>28</v>
      </c>
      <c r="O41397">
        <v>11</v>
      </c>
      <c r="P41397">
        <v>93.994</v>
      </c>
      <c r="Q41397">
        <v>-36.4</v>
      </c>
      <c r="S41397">
        <v>5191</v>
      </c>
      <c r="T41397" s="1" t="s">
        <v>29</v>
      </c>
      <c r="U41397" s="2">
        <v>42124</v>
      </c>
      <c r="V41397">
        <v>40281</v>
      </c>
      <c r="W41397">
        <v>-88424</v>
      </c>
      <c r="X41397" s="1" t="s">
        <v>41448</v>
      </c>
    </row>
    <row r="41398" spans="1:24" x14ac:dyDescent="0.35">
      <c r="A41398">
        <v>22862</v>
      </c>
      <c r="B41398">
        <v>560</v>
      </c>
      <c r="C41398" s="1" t="s">
        <v>46</v>
      </c>
      <c r="D41398" s="1" t="s">
        <v>25</v>
      </c>
      <c r="E41398" s="1" t="s">
        <v>69</v>
      </c>
      <c r="F41398">
        <v>0</v>
      </c>
      <c r="G41398">
        <v>0</v>
      </c>
      <c r="H41398">
        <v>0</v>
      </c>
      <c r="I41398" s="1" t="s">
        <v>12310</v>
      </c>
      <c r="J41398">
        <v>228</v>
      </c>
      <c r="K41398">
        <v>2</v>
      </c>
      <c r="L41398">
        <v>999</v>
      </c>
      <c r="M41398">
        <v>0</v>
      </c>
      <c r="N41398" s="1" t="s">
        <v>28</v>
      </c>
      <c r="O41398">
        <v>14</v>
      </c>
      <c r="P41398">
        <v>93.444000000000003</v>
      </c>
      <c r="Q41398">
        <v>-36.1</v>
      </c>
      <c r="R41398">
        <v>4.9649999999999999</v>
      </c>
      <c r="S41398">
        <v>5228</v>
      </c>
      <c r="T41398" s="1" t="s">
        <v>29</v>
      </c>
      <c r="U41398" s="2">
        <v>42764</v>
      </c>
      <c r="V41398">
        <v>3914</v>
      </c>
      <c r="W41398">
        <v>-6932</v>
      </c>
      <c r="X41398" s="1" t="s">
        <v>41449</v>
      </c>
    </row>
    <row r="41399" spans="1:24" x14ac:dyDescent="0.35">
      <c r="A41399">
        <v>16572</v>
      </c>
      <c r="B41399">
        <v>390</v>
      </c>
      <c r="C41399" s="1" t="s">
        <v>43</v>
      </c>
      <c r="D41399" s="1" t="s">
        <v>25</v>
      </c>
      <c r="E41399" s="1" t="s">
        <v>36</v>
      </c>
      <c r="G41399">
        <v>0</v>
      </c>
      <c r="H41399">
        <v>0</v>
      </c>
      <c r="I41399" s="1" t="s">
        <v>12310</v>
      </c>
      <c r="J41399">
        <v>85</v>
      </c>
      <c r="K41399">
        <v>3</v>
      </c>
      <c r="L41399">
        <v>999</v>
      </c>
      <c r="M41399">
        <v>0</v>
      </c>
      <c r="N41399" s="1" t="s">
        <v>28</v>
      </c>
      <c r="O41399">
        <v>14</v>
      </c>
      <c r="P41399">
        <v>93.918000000000006</v>
      </c>
      <c r="Q41399">
        <v>-42.7</v>
      </c>
      <c r="R41399">
        <v>4.9630000000000001</v>
      </c>
      <c r="S41399">
        <v>5228</v>
      </c>
      <c r="T41399" s="1" t="s">
        <v>29</v>
      </c>
      <c r="U41399" s="2">
        <v>42858</v>
      </c>
      <c r="V41399">
        <v>41882</v>
      </c>
      <c r="W41399">
        <v>-94634</v>
      </c>
      <c r="X41399" s="1" t="s">
        <v>41450</v>
      </c>
    </row>
    <row r="41400" spans="1:24" x14ac:dyDescent="0.35">
      <c r="A41400">
        <v>34619</v>
      </c>
      <c r="C41400" s="1" t="s">
        <v>87</v>
      </c>
      <c r="D41400" s="1" t="s">
        <v>53</v>
      </c>
      <c r="E41400" s="1" t="s">
        <v>41</v>
      </c>
      <c r="F41400">
        <v>0</v>
      </c>
      <c r="G41400">
        <v>10</v>
      </c>
      <c r="H41400">
        <v>0</v>
      </c>
      <c r="I41400" s="1" t="s">
        <v>12310</v>
      </c>
      <c r="J41400">
        <v>165</v>
      </c>
      <c r="K41400">
        <v>5</v>
      </c>
      <c r="L41400">
        <v>999</v>
      </c>
      <c r="M41400">
        <v>2</v>
      </c>
      <c r="N41400" s="1" t="s">
        <v>24005</v>
      </c>
      <c r="O41400">
        <v>-18</v>
      </c>
      <c r="P41400">
        <v>92.893000000000001</v>
      </c>
      <c r="Q41400">
        <v>-46.2</v>
      </c>
      <c r="R41400">
        <v>1.266</v>
      </c>
      <c r="S41400">
        <v>5099</v>
      </c>
      <c r="T41400" s="1" t="s">
        <v>29</v>
      </c>
      <c r="U41400" s="2">
        <v>42384</v>
      </c>
      <c r="V41400">
        <v>48952</v>
      </c>
      <c r="W41400">
        <v>-106753</v>
      </c>
      <c r="X41400" s="1" t="s">
        <v>41451</v>
      </c>
    </row>
    <row r="41401" spans="1:24" x14ac:dyDescent="0.35">
      <c r="A41401">
        <v>34250</v>
      </c>
      <c r="B41401">
        <v>310</v>
      </c>
      <c r="C41401" s="1" t="s">
        <v>46</v>
      </c>
      <c r="D41401" s="1" t="s">
        <v>47</v>
      </c>
      <c r="E41401" s="1" t="s">
        <v>39</v>
      </c>
      <c r="F41401">
        <v>0</v>
      </c>
      <c r="G41401">
        <v>10</v>
      </c>
      <c r="H41401">
        <v>0</v>
      </c>
      <c r="I41401" s="1" t="s">
        <v>27</v>
      </c>
      <c r="J41401">
        <v>13</v>
      </c>
      <c r="K41401">
        <v>5</v>
      </c>
      <c r="L41401">
        <v>999</v>
      </c>
      <c r="M41401">
        <v>0</v>
      </c>
      <c r="N41401" s="1" t="s">
        <v>28</v>
      </c>
      <c r="O41401">
        <v>-18</v>
      </c>
      <c r="P41401">
        <v>92.893000000000001</v>
      </c>
      <c r="Q41401">
        <v>-46.2</v>
      </c>
      <c r="S41401">
        <v>5099</v>
      </c>
      <c r="T41401" s="1" t="s">
        <v>29</v>
      </c>
      <c r="U41401" s="2">
        <v>43829</v>
      </c>
      <c r="V41401">
        <v>37821</v>
      </c>
      <c r="W41401">
        <v>-114867</v>
      </c>
      <c r="X41401" s="1" t="s">
        <v>41452</v>
      </c>
    </row>
    <row r="41402" spans="1:24" x14ac:dyDescent="0.35">
      <c r="A41402">
        <v>20526</v>
      </c>
      <c r="B41402">
        <v>310</v>
      </c>
      <c r="C41402" s="1" t="s">
        <v>46</v>
      </c>
      <c r="D41402" s="1" t="s">
        <v>47</v>
      </c>
      <c r="E41402" s="1" t="s">
        <v>32</v>
      </c>
      <c r="F41402">
        <v>0</v>
      </c>
      <c r="G41402">
        <v>10</v>
      </c>
      <c r="H41402">
        <v>10</v>
      </c>
      <c r="I41402" s="1" t="s">
        <v>12310</v>
      </c>
      <c r="J41402">
        <v>559</v>
      </c>
      <c r="K41402">
        <v>2</v>
      </c>
      <c r="L41402">
        <v>999</v>
      </c>
      <c r="M41402">
        <v>0</v>
      </c>
      <c r="N41402" s="1" t="s">
        <v>28</v>
      </c>
      <c r="O41402">
        <v>14</v>
      </c>
      <c r="P41402">
        <v>93.444000000000003</v>
      </c>
      <c r="Q41402">
        <v>-36.1</v>
      </c>
      <c r="S41402">
        <v>5228</v>
      </c>
      <c r="T41402" s="1" t="s">
        <v>122</v>
      </c>
      <c r="U41402" s="2">
        <v>42858</v>
      </c>
      <c r="V41402">
        <v>32038</v>
      </c>
      <c r="W41402">
        <v>-75663</v>
      </c>
      <c r="X41402" s="1" t="s">
        <v>41453</v>
      </c>
    </row>
    <row r="41403" spans="1:24" x14ac:dyDescent="0.35">
      <c r="A41403">
        <v>28898</v>
      </c>
      <c r="B41403">
        <v>480</v>
      </c>
      <c r="C41403" s="1" t="s">
        <v>43</v>
      </c>
      <c r="D41403" s="1" t="s">
        <v>25</v>
      </c>
      <c r="E41403" s="1" t="s">
        <v>39</v>
      </c>
      <c r="F41403">
        <v>0</v>
      </c>
      <c r="G41403">
        <v>0</v>
      </c>
      <c r="H41403">
        <v>0</v>
      </c>
      <c r="I41403" s="1" t="s">
        <v>12310</v>
      </c>
      <c r="J41403">
        <v>50</v>
      </c>
      <c r="K41403">
        <v>1</v>
      </c>
      <c r="L41403">
        <v>999</v>
      </c>
      <c r="M41403">
        <v>0</v>
      </c>
      <c r="N41403" s="1" t="s">
        <v>28</v>
      </c>
      <c r="O41403">
        <v>-18</v>
      </c>
      <c r="P41403">
        <v>93.075000000000003</v>
      </c>
      <c r="Q41403">
        <v>-47.1</v>
      </c>
      <c r="R41403">
        <v>1.405</v>
      </c>
      <c r="S41403">
        <v>5099</v>
      </c>
      <c r="T41403" s="1" t="s">
        <v>29</v>
      </c>
      <c r="U41403" s="2">
        <v>42927</v>
      </c>
      <c r="V41403">
        <v>27539</v>
      </c>
      <c r="W41403">
        <v>-100424</v>
      </c>
      <c r="X41403" s="1" t="s">
        <v>41454</v>
      </c>
    </row>
    <row r="41404" spans="1:24" x14ac:dyDescent="0.35">
      <c r="A41404">
        <v>27202</v>
      </c>
      <c r="B41404">
        <v>500</v>
      </c>
      <c r="C41404" s="1" t="s">
        <v>46</v>
      </c>
      <c r="D41404" s="1" t="s">
        <v>25</v>
      </c>
      <c r="E41404" s="1" t="s">
        <v>69</v>
      </c>
      <c r="G41404">
        <v>10</v>
      </c>
      <c r="H41404">
        <v>10</v>
      </c>
      <c r="I41404" s="1" t="s">
        <v>12310</v>
      </c>
      <c r="J41404">
        <v>63</v>
      </c>
      <c r="K41404">
        <v>1</v>
      </c>
      <c r="L41404">
        <v>999</v>
      </c>
      <c r="M41404">
        <v>0</v>
      </c>
      <c r="N41404" s="1" t="s">
        <v>28</v>
      </c>
      <c r="O41404">
        <v>-1</v>
      </c>
      <c r="P41404">
        <v>93.2</v>
      </c>
      <c r="Q41404">
        <v>-42</v>
      </c>
      <c r="R41404">
        <v>4.0209999999999999</v>
      </c>
      <c r="S41404">
        <v>5196</v>
      </c>
      <c r="T41404" s="1" t="s">
        <v>29</v>
      </c>
      <c r="U41404" s="2">
        <v>42510</v>
      </c>
      <c r="V41404">
        <v>46144</v>
      </c>
      <c r="W41404">
        <v>-117227</v>
      </c>
      <c r="X41404" s="1" t="s">
        <v>41455</v>
      </c>
    </row>
    <row r="41405" spans="1:24" x14ac:dyDescent="0.35">
      <c r="A41405">
        <v>11330</v>
      </c>
      <c r="B41405">
        <v>480</v>
      </c>
      <c r="C41405" s="1" t="s">
        <v>31</v>
      </c>
      <c r="D41405" s="1" t="s">
        <v>25</v>
      </c>
      <c r="E41405" s="1" t="s">
        <v>32</v>
      </c>
      <c r="G41405">
        <v>0</v>
      </c>
      <c r="H41405">
        <v>0</v>
      </c>
      <c r="I41405" s="1" t="s">
        <v>27</v>
      </c>
      <c r="J41405">
        <v>136</v>
      </c>
      <c r="K41405">
        <v>2</v>
      </c>
      <c r="L41405">
        <v>999</v>
      </c>
      <c r="M41405">
        <v>0</v>
      </c>
      <c r="N41405" s="1" t="s">
        <v>28</v>
      </c>
      <c r="O41405">
        <v>14</v>
      </c>
      <c r="P41405">
        <v>94.465000000000003</v>
      </c>
      <c r="Q41405">
        <v>-41.8</v>
      </c>
      <c r="R41405">
        <v>4.9610000000000003</v>
      </c>
      <c r="S41405">
        <v>5228</v>
      </c>
      <c r="T41405" s="1" t="s">
        <v>29</v>
      </c>
      <c r="U41405" s="2">
        <v>42949</v>
      </c>
      <c r="V41405">
        <v>41449</v>
      </c>
      <c r="W41405">
        <v>-68765</v>
      </c>
      <c r="X41405" s="1" t="s">
        <v>41456</v>
      </c>
    </row>
    <row r="41406" spans="1:24" x14ac:dyDescent="0.35">
      <c r="A41406">
        <v>19909</v>
      </c>
      <c r="C41406" s="1" t="s">
        <v>31</v>
      </c>
      <c r="D41406" s="1" t="s">
        <v>25</v>
      </c>
      <c r="E41406" s="1" t="s">
        <v>32</v>
      </c>
      <c r="F41406">
        <v>0</v>
      </c>
      <c r="G41406">
        <v>10</v>
      </c>
      <c r="H41406">
        <v>0</v>
      </c>
      <c r="I41406" s="1" t="s">
        <v>12310</v>
      </c>
      <c r="J41406">
        <v>236</v>
      </c>
      <c r="K41406">
        <v>1</v>
      </c>
      <c r="L41406">
        <v>999</v>
      </c>
      <c r="M41406">
        <v>0</v>
      </c>
      <c r="N41406" s="1" t="s">
        <v>28</v>
      </c>
      <c r="O41406">
        <v>14</v>
      </c>
      <c r="P41406">
        <v>93.444000000000003</v>
      </c>
      <c r="Q41406">
        <v>-36.1</v>
      </c>
      <c r="S41406">
        <v>5228</v>
      </c>
      <c r="T41406" s="1" t="s">
        <v>29</v>
      </c>
      <c r="U41406" s="2">
        <v>43528</v>
      </c>
      <c r="V41406">
        <v>26913</v>
      </c>
      <c r="W41406">
        <v>-90033</v>
      </c>
      <c r="X41406" s="1" t="s">
        <v>41457</v>
      </c>
    </row>
    <row r="41407" spans="1:24" x14ac:dyDescent="0.35">
      <c r="A41407">
        <v>38630</v>
      </c>
      <c r="B41407">
        <v>330</v>
      </c>
      <c r="C41407" s="1" t="s">
        <v>35</v>
      </c>
      <c r="D41407" s="1" t="s">
        <v>25</v>
      </c>
      <c r="E41407" s="1" t="s">
        <v>69</v>
      </c>
      <c r="F41407">
        <v>0</v>
      </c>
      <c r="G41407">
        <v>10</v>
      </c>
      <c r="H41407">
        <v>0</v>
      </c>
      <c r="I41407" s="1" t="s">
        <v>27</v>
      </c>
      <c r="J41407">
        <v>83</v>
      </c>
      <c r="K41407">
        <v>4</v>
      </c>
      <c r="L41407">
        <v>999</v>
      </c>
      <c r="M41407">
        <v>0</v>
      </c>
      <c r="N41407" s="1" t="s">
        <v>28</v>
      </c>
      <c r="O41407">
        <v>-34</v>
      </c>
      <c r="P41407">
        <v>92.649000000000001</v>
      </c>
      <c r="Q41407">
        <v>-30.1</v>
      </c>
      <c r="S41407">
        <v>5018</v>
      </c>
      <c r="T41407" s="1" t="s">
        <v>29</v>
      </c>
      <c r="U41407" s="2">
        <v>42479</v>
      </c>
      <c r="V41407">
        <v>29767</v>
      </c>
      <c r="W41407">
        <v>-114882</v>
      </c>
      <c r="X41407" s="1" t="s">
        <v>41458</v>
      </c>
    </row>
    <row r="41408" spans="1:24" x14ac:dyDescent="0.35">
      <c r="A41408">
        <v>27477</v>
      </c>
      <c r="B41408">
        <v>530</v>
      </c>
      <c r="C41408" s="1" t="s">
        <v>46</v>
      </c>
      <c r="D41408" s="1" t="s">
        <v>25</v>
      </c>
      <c r="E41408" s="1" t="s">
        <v>41</v>
      </c>
      <c r="F41408">
        <v>0</v>
      </c>
      <c r="G41408">
        <v>10</v>
      </c>
      <c r="H41408">
        <v>0</v>
      </c>
      <c r="I41408" s="1" t="s">
        <v>12310</v>
      </c>
      <c r="J41408">
        <v>11</v>
      </c>
      <c r="K41408">
        <v>7</v>
      </c>
      <c r="L41408">
        <v>999</v>
      </c>
      <c r="M41408">
        <v>0</v>
      </c>
      <c r="N41408" s="1" t="s">
        <v>28</v>
      </c>
      <c r="O41408">
        <v>-1</v>
      </c>
      <c r="P41408">
        <v>93.2</v>
      </c>
      <c r="Q41408">
        <v>-42</v>
      </c>
      <c r="R41408">
        <v>4.0209999999999999</v>
      </c>
      <c r="S41408">
        <v>5196</v>
      </c>
      <c r="T41408" s="1" t="s">
        <v>29</v>
      </c>
      <c r="U41408" s="2">
        <v>43022</v>
      </c>
      <c r="V41408">
        <v>38183</v>
      </c>
      <c r="W41408">
        <v>-720</v>
      </c>
      <c r="X41408" s="1" t="s">
        <v>41459</v>
      </c>
    </row>
    <row r="41409" spans="1:24" x14ac:dyDescent="0.35">
      <c r="A41409">
        <v>32450</v>
      </c>
      <c r="B41409">
        <v>290</v>
      </c>
      <c r="C41409" s="1" t="s">
        <v>43</v>
      </c>
      <c r="D41409" s="1" t="s">
        <v>25</v>
      </c>
      <c r="E41409" s="1" t="s">
        <v>39</v>
      </c>
      <c r="F41409">
        <v>0</v>
      </c>
      <c r="G41409">
        <v>0</v>
      </c>
      <c r="H41409">
        <v>0</v>
      </c>
      <c r="I41409" s="1" t="s">
        <v>12310</v>
      </c>
      <c r="J41409">
        <v>202</v>
      </c>
      <c r="K41409">
        <v>2</v>
      </c>
      <c r="L41409">
        <v>999</v>
      </c>
      <c r="M41409">
        <v>0</v>
      </c>
      <c r="N41409" s="1" t="s">
        <v>28</v>
      </c>
      <c r="O41409">
        <v>-18</v>
      </c>
      <c r="P41409">
        <v>92.893000000000001</v>
      </c>
      <c r="Q41409">
        <v>-46.2</v>
      </c>
      <c r="R41409">
        <v>1.3129999999999999</v>
      </c>
      <c r="S41409">
        <v>5099</v>
      </c>
      <c r="T41409" s="1" t="s">
        <v>29</v>
      </c>
      <c r="U41409" s="2">
        <v>43266</v>
      </c>
      <c r="V41409">
        <v>29391</v>
      </c>
      <c r="W41409">
        <v>-96429</v>
      </c>
      <c r="X41409" s="1" t="s">
        <v>41460</v>
      </c>
    </row>
    <row r="41410" spans="1:24" x14ac:dyDescent="0.35">
      <c r="A41410">
        <v>38345</v>
      </c>
      <c r="B41410">
        <v>490</v>
      </c>
      <c r="C41410" s="1" t="s">
        <v>35</v>
      </c>
      <c r="D41410" s="1" t="s">
        <v>47</v>
      </c>
      <c r="E41410" s="1" t="s">
        <v>32</v>
      </c>
      <c r="F41410">
        <v>0</v>
      </c>
      <c r="G41410">
        <v>10</v>
      </c>
      <c r="H41410">
        <v>0</v>
      </c>
      <c r="I41410" s="1" t="s">
        <v>27</v>
      </c>
      <c r="J41410">
        <v>434</v>
      </c>
      <c r="K41410">
        <v>1</v>
      </c>
      <c r="L41410">
        <v>999</v>
      </c>
      <c r="M41410">
        <v>1</v>
      </c>
      <c r="N41410" s="1" t="s">
        <v>24005</v>
      </c>
      <c r="O41410">
        <v>-34</v>
      </c>
      <c r="P41410">
        <v>92.430999999999997</v>
      </c>
      <c r="Q41410">
        <v>-26.9</v>
      </c>
      <c r="R41410">
        <v>0.73899999999999999</v>
      </c>
      <c r="S41410">
        <v>5018</v>
      </c>
      <c r="T41410" s="1" t="s">
        <v>122</v>
      </c>
      <c r="U41410" s="2">
        <v>43158</v>
      </c>
      <c r="V41410">
        <v>26065</v>
      </c>
      <c r="W41410">
        <v>-70722</v>
      </c>
      <c r="X41410" s="1" t="s">
        <v>41461</v>
      </c>
    </row>
    <row r="41411" spans="1:24" x14ac:dyDescent="0.35">
      <c r="A41411">
        <v>16365</v>
      </c>
      <c r="B41411">
        <v>360</v>
      </c>
      <c r="C41411" s="1" t="s">
        <v>87</v>
      </c>
      <c r="D41411" s="1" t="s">
        <v>25</v>
      </c>
      <c r="E41411" s="1" t="s">
        <v>69</v>
      </c>
      <c r="F41411">
        <v>0</v>
      </c>
      <c r="G41411">
        <v>10</v>
      </c>
      <c r="H41411">
        <v>0</v>
      </c>
      <c r="I41411" s="1" t="s">
        <v>12310</v>
      </c>
      <c r="J41411">
        <v>40</v>
      </c>
      <c r="K41411">
        <v>8</v>
      </c>
      <c r="L41411">
        <v>999</v>
      </c>
      <c r="M41411">
        <v>0</v>
      </c>
      <c r="N41411" s="1" t="s">
        <v>28</v>
      </c>
      <c r="O41411">
        <v>14</v>
      </c>
      <c r="P41411">
        <v>93.918000000000006</v>
      </c>
      <c r="Q41411">
        <v>-42.7</v>
      </c>
      <c r="S41411">
        <v>5228</v>
      </c>
      <c r="T41411" s="1" t="s">
        <v>29</v>
      </c>
      <c r="U41411" s="2">
        <v>42956</v>
      </c>
      <c r="V41411">
        <v>2599</v>
      </c>
      <c r="W41411">
        <v>-98609</v>
      </c>
      <c r="X41411" s="1" t="s">
        <v>41462</v>
      </c>
    </row>
    <row r="41412" spans="1:24" x14ac:dyDescent="0.35">
      <c r="A41412">
        <v>18765</v>
      </c>
      <c r="C41412" s="1" t="s">
        <v>35</v>
      </c>
      <c r="D41412" s="1" t="s">
        <v>47</v>
      </c>
      <c r="E41412" s="1" t="s">
        <v>69</v>
      </c>
      <c r="F41412">
        <v>0</v>
      </c>
      <c r="G41412">
        <v>10</v>
      </c>
      <c r="H41412">
        <v>0</v>
      </c>
      <c r="I41412" s="1" t="s">
        <v>12310</v>
      </c>
      <c r="J41412">
        <v>536</v>
      </c>
      <c r="K41412">
        <v>7</v>
      </c>
      <c r="L41412">
        <v>999</v>
      </c>
      <c r="M41412">
        <v>0</v>
      </c>
      <c r="N41412" s="1" t="s">
        <v>28</v>
      </c>
      <c r="O41412">
        <v>14</v>
      </c>
      <c r="P41412">
        <v>93.918000000000006</v>
      </c>
      <c r="Q41412">
        <v>-42.7</v>
      </c>
      <c r="S41412">
        <v>5228</v>
      </c>
      <c r="T41412" s="1" t="s">
        <v>29</v>
      </c>
      <c r="U41412" s="2">
        <v>42116</v>
      </c>
      <c r="V41412">
        <v>40643</v>
      </c>
      <c r="W41412">
        <v>-10383</v>
      </c>
      <c r="X41412" s="1" t="s">
        <v>41463</v>
      </c>
    </row>
    <row r="41413" spans="1:24" x14ac:dyDescent="0.35">
      <c r="A41413">
        <v>3476</v>
      </c>
      <c r="B41413">
        <v>340</v>
      </c>
      <c r="C41413" s="1" t="s">
        <v>43</v>
      </c>
      <c r="D41413" s="1" t="s">
        <v>25</v>
      </c>
      <c r="E41413" s="1" t="s">
        <v>39</v>
      </c>
      <c r="F41413">
        <v>0</v>
      </c>
      <c r="G41413">
        <v>10</v>
      </c>
      <c r="H41413">
        <v>0</v>
      </c>
      <c r="I41413" s="1" t="s">
        <v>27</v>
      </c>
      <c r="J41413">
        <v>196</v>
      </c>
      <c r="K41413">
        <v>4</v>
      </c>
      <c r="L41413">
        <v>999</v>
      </c>
      <c r="M41413">
        <v>0</v>
      </c>
      <c r="N41413" s="1" t="s">
        <v>28</v>
      </c>
      <c r="O41413">
        <v>11</v>
      </c>
      <c r="P41413">
        <v>93.994</v>
      </c>
      <c r="Q41413">
        <v>-36.4</v>
      </c>
      <c r="S41413">
        <v>5191</v>
      </c>
      <c r="T41413" s="1" t="s">
        <v>29</v>
      </c>
      <c r="U41413" s="2">
        <v>42868</v>
      </c>
      <c r="V41413">
        <v>48925</v>
      </c>
      <c r="W41413">
        <v>-100266</v>
      </c>
      <c r="X41413" s="1" t="s">
        <v>41464</v>
      </c>
    </row>
    <row r="41414" spans="1:24" x14ac:dyDescent="0.35">
      <c r="A41414">
        <v>33754</v>
      </c>
      <c r="B41414">
        <v>340</v>
      </c>
      <c r="C41414" s="1" t="s">
        <v>43</v>
      </c>
      <c r="D41414" s="1" t="s">
        <v>25</v>
      </c>
      <c r="E41414" s="1" t="s">
        <v>32</v>
      </c>
      <c r="F41414">
        <v>0</v>
      </c>
      <c r="G41414">
        <v>10</v>
      </c>
      <c r="H41414">
        <v>0</v>
      </c>
      <c r="I41414" s="1" t="s">
        <v>12310</v>
      </c>
      <c r="J41414">
        <v>133</v>
      </c>
      <c r="K41414">
        <v>1</v>
      </c>
      <c r="L41414">
        <v>999</v>
      </c>
      <c r="M41414">
        <v>1</v>
      </c>
      <c r="N41414" s="1" t="s">
        <v>24005</v>
      </c>
      <c r="O41414">
        <v>-18</v>
      </c>
      <c r="P41414">
        <v>92.893000000000001</v>
      </c>
      <c r="Q41414">
        <v>-46.2</v>
      </c>
      <c r="S41414">
        <v>5099</v>
      </c>
      <c r="T41414" s="1" t="s">
        <v>29</v>
      </c>
      <c r="U41414" s="2">
        <v>42314</v>
      </c>
      <c r="V41414">
        <v>41969</v>
      </c>
      <c r="W41414">
        <v>-123169</v>
      </c>
      <c r="X41414" s="1" t="s">
        <v>41465</v>
      </c>
    </row>
    <row r="41415" spans="1:24" x14ac:dyDescent="0.35">
      <c r="A41415">
        <v>35478</v>
      </c>
      <c r="B41415">
        <v>360</v>
      </c>
      <c r="C41415" s="1" t="s">
        <v>35</v>
      </c>
      <c r="D41415" s="1" t="s">
        <v>25</v>
      </c>
      <c r="E41415" s="1" t="s">
        <v>32</v>
      </c>
      <c r="G41415">
        <v>10</v>
      </c>
      <c r="H41415">
        <v>10</v>
      </c>
      <c r="I41415" s="1" t="s">
        <v>12310</v>
      </c>
      <c r="J41415">
        <v>264</v>
      </c>
      <c r="K41415">
        <v>1</v>
      </c>
      <c r="L41415">
        <v>10</v>
      </c>
      <c r="M41415">
        <v>1</v>
      </c>
      <c r="N41415" s="1" t="s">
        <v>24038</v>
      </c>
      <c r="O41415">
        <v>-18</v>
      </c>
      <c r="P41415">
        <v>92.893000000000001</v>
      </c>
      <c r="Q41415">
        <v>-46.2</v>
      </c>
      <c r="S41415">
        <v>5099</v>
      </c>
      <c r="T41415" s="1" t="s">
        <v>29</v>
      </c>
      <c r="U41415" s="2">
        <v>42539</v>
      </c>
      <c r="V41415">
        <v>47384</v>
      </c>
      <c r="W41415">
        <v>-97904</v>
      </c>
      <c r="X41415" s="1" t="s">
        <v>41466</v>
      </c>
    </row>
    <row r="41416" spans="1:24" x14ac:dyDescent="0.35">
      <c r="A41416">
        <v>10882</v>
      </c>
      <c r="B41416">
        <v>430</v>
      </c>
      <c r="C41416" s="1" t="s">
        <v>43</v>
      </c>
      <c r="D41416" s="1" t="s">
        <v>25</v>
      </c>
      <c r="E41416" s="1" t="s">
        <v>26</v>
      </c>
      <c r="G41416">
        <v>10</v>
      </c>
      <c r="H41416">
        <v>0</v>
      </c>
      <c r="I41416" s="1" t="s">
        <v>27</v>
      </c>
      <c r="J41416">
        <v>173</v>
      </c>
      <c r="K41416">
        <v>1</v>
      </c>
      <c r="L41416">
        <v>999</v>
      </c>
      <c r="M41416">
        <v>0</v>
      </c>
      <c r="N41416" s="1" t="s">
        <v>28</v>
      </c>
      <c r="O41416">
        <v>14</v>
      </c>
      <c r="P41416">
        <v>94.465000000000003</v>
      </c>
      <c r="Q41416">
        <v>-41.8</v>
      </c>
      <c r="S41416">
        <v>5228</v>
      </c>
      <c r="T41416" s="1" t="s">
        <v>29</v>
      </c>
      <c r="U41416" s="2">
        <v>43293</v>
      </c>
      <c r="V41416">
        <v>29446</v>
      </c>
      <c r="W41416">
        <v>-69825</v>
      </c>
      <c r="X41416" s="1" t="s">
        <v>41467</v>
      </c>
    </row>
    <row r="41417" spans="1:24" x14ac:dyDescent="0.35">
      <c r="A41417">
        <v>33637</v>
      </c>
      <c r="B41417">
        <v>530</v>
      </c>
      <c r="C41417" s="1" t="s">
        <v>31</v>
      </c>
      <c r="D41417" s="1" t="s">
        <v>25</v>
      </c>
      <c r="E41417" s="1" t="s">
        <v>32</v>
      </c>
      <c r="F41417">
        <v>0</v>
      </c>
      <c r="G41417">
        <v>10</v>
      </c>
      <c r="H41417">
        <v>0</v>
      </c>
      <c r="I41417" s="1" t="s">
        <v>27</v>
      </c>
      <c r="J41417">
        <v>413</v>
      </c>
      <c r="K41417">
        <v>6</v>
      </c>
      <c r="L41417">
        <v>999</v>
      </c>
      <c r="M41417">
        <v>0</v>
      </c>
      <c r="N41417" s="1" t="s">
        <v>28</v>
      </c>
      <c r="O41417">
        <v>-18</v>
      </c>
      <c r="P41417">
        <v>92.893000000000001</v>
      </c>
      <c r="Q41417">
        <v>-46.2</v>
      </c>
      <c r="R41417">
        <v>1.2809999999999999</v>
      </c>
      <c r="S41417">
        <v>5099</v>
      </c>
      <c r="T41417" s="1" t="s">
        <v>29</v>
      </c>
      <c r="U41417" s="2">
        <v>43228</v>
      </c>
      <c r="V41417">
        <v>30639</v>
      </c>
      <c r="W41417">
        <v>-85512</v>
      </c>
      <c r="X41417" s="1" t="s">
        <v>41468</v>
      </c>
    </row>
    <row r="41418" spans="1:24" x14ac:dyDescent="0.35">
      <c r="A41418">
        <v>11160</v>
      </c>
      <c r="B41418">
        <v>550</v>
      </c>
      <c r="C41418" s="1" t="s">
        <v>35</v>
      </c>
      <c r="D41418" s="1" t="s">
        <v>25</v>
      </c>
      <c r="E41418" s="1" t="s">
        <v>32</v>
      </c>
      <c r="F41418">
        <v>0</v>
      </c>
      <c r="G41418">
        <v>10</v>
      </c>
      <c r="H41418">
        <v>0</v>
      </c>
      <c r="I41418" s="1" t="s">
        <v>27</v>
      </c>
      <c r="J41418">
        <v>178</v>
      </c>
      <c r="K41418">
        <v>1</v>
      </c>
      <c r="L41418">
        <v>999</v>
      </c>
      <c r="M41418">
        <v>0</v>
      </c>
      <c r="N41418" s="1" t="s">
        <v>28</v>
      </c>
      <c r="O41418">
        <v>14</v>
      </c>
      <c r="P41418">
        <v>94.465000000000003</v>
      </c>
      <c r="Q41418">
        <v>-41.8</v>
      </c>
      <c r="S41418">
        <v>5228</v>
      </c>
      <c r="T41418" s="1" t="s">
        <v>29</v>
      </c>
      <c r="U41418" s="2"/>
      <c r="V41418">
        <v>37969</v>
      </c>
      <c r="W41418">
        <v>-86867</v>
      </c>
      <c r="X41418" s="1" t="s">
        <v>41469</v>
      </c>
    </row>
    <row r="41419" spans="1:24" x14ac:dyDescent="0.35">
      <c r="A41419">
        <v>23149</v>
      </c>
      <c r="B41419">
        <v>480</v>
      </c>
      <c r="C41419" s="1" t="s">
        <v>31</v>
      </c>
      <c r="D41419" s="1" t="s">
        <v>25</v>
      </c>
      <c r="E41419" s="1" t="s">
        <v>26</v>
      </c>
      <c r="G41419">
        <v>10</v>
      </c>
      <c r="H41419">
        <v>0</v>
      </c>
      <c r="I41419" s="1" t="s">
        <v>12310</v>
      </c>
      <c r="J41419">
        <v>436</v>
      </c>
      <c r="K41419">
        <v>1</v>
      </c>
      <c r="L41419">
        <v>999</v>
      </c>
      <c r="M41419">
        <v>0</v>
      </c>
      <c r="N41419" s="1" t="s">
        <v>28</v>
      </c>
      <c r="O41419">
        <v>14</v>
      </c>
      <c r="P41419">
        <v>93.444000000000003</v>
      </c>
      <c r="Q41419">
        <v>-36.1</v>
      </c>
      <c r="R41419">
        <v>4.9649999999999999</v>
      </c>
      <c r="S41419">
        <v>5228</v>
      </c>
      <c r="T41419" s="1" t="s">
        <v>29</v>
      </c>
      <c r="U41419" s="2">
        <v>43715</v>
      </c>
      <c r="V41419">
        <v>37059</v>
      </c>
      <c r="W41419">
        <v>-118627</v>
      </c>
      <c r="X41419" s="1" t="s">
        <v>41470</v>
      </c>
    </row>
    <row r="41420" spans="1:24" x14ac:dyDescent="0.35">
      <c r="A41420">
        <v>28487</v>
      </c>
      <c r="B41420">
        <v>260</v>
      </c>
      <c r="C41420" s="1" t="s">
        <v>63</v>
      </c>
      <c r="D41420" s="1" t="s">
        <v>47</v>
      </c>
      <c r="E41420" s="1" t="s">
        <v>69</v>
      </c>
      <c r="F41420">
        <v>0</v>
      </c>
      <c r="G41420">
        <v>10</v>
      </c>
      <c r="H41420">
        <v>0</v>
      </c>
      <c r="I41420" s="1" t="s">
        <v>12310</v>
      </c>
      <c r="J41420">
        <v>62</v>
      </c>
      <c r="K41420">
        <v>1</v>
      </c>
      <c r="L41420">
        <v>999</v>
      </c>
      <c r="M41420">
        <v>0</v>
      </c>
      <c r="N41420" s="1" t="s">
        <v>28</v>
      </c>
      <c r="O41420">
        <v>-18</v>
      </c>
      <c r="P41420">
        <v>93.075000000000003</v>
      </c>
      <c r="Q41420">
        <v>-47.1</v>
      </c>
      <c r="R41420">
        <v>1.423</v>
      </c>
      <c r="S41420">
        <v>5099</v>
      </c>
      <c r="T41420" s="1" t="s">
        <v>29</v>
      </c>
      <c r="U41420" s="2">
        <v>42063</v>
      </c>
      <c r="V41420">
        <v>37251</v>
      </c>
      <c r="W41420">
        <v>-94224</v>
      </c>
      <c r="X41420" s="1" t="s">
        <v>41471</v>
      </c>
    </row>
    <row r="41421" spans="1:24" x14ac:dyDescent="0.35">
      <c r="A41421">
        <v>28648</v>
      </c>
      <c r="B41421">
        <v>480</v>
      </c>
      <c r="C41421" s="1" t="s">
        <v>43</v>
      </c>
      <c r="D41421" s="1" t="s">
        <v>25</v>
      </c>
      <c r="E41421" s="1" t="s">
        <v>26</v>
      </c>
      <c r="F41421">
        <v>0</v>
      </c>
      <c r="G41421">
        <v>0</v>
      </c>
      <c r="H41421">
        <v>10</v>
      </c>
      <c r="I41421" s="1" t="s">
        <v>12310</v>
      </c>
      <c r="J41421">
        <v>220</v>
      </c>
      <c r="K41421">
        <v>1</v>
      </c>
      <c r="L41421">
        <v>999</v>
      </c>
      <c r="M41421">
        <v>0</v>
      </c>
      <c r="N41421" s="1" t="s">
        <v>28</v>
      </c>
      <c r="O41421">
        <v>-18</v>
      </c>
      <c r="P41421">
        <v>93.075000000000003</v>
      </c>
      <c r="Q41421">
        <v>-47.1</v>
      </c>
      <c r="R41421">
        <v>1.41</v>
      </c>
      <c r="S41421">
        <v>5099</v>
      </c>
      <c r="T41421" s="1" t="s">
        <v>29</v>
      </c>
      <c r="U41421" s="2">
        <v>42802</v>
      </c>
      <c r="V41421">
        <v>42351</v>
      </c>
      <c r="W41421">
        <v>-11656</v>
      </c>
      <c r="X41421" s="1" t="s">
        <v>41472</v>
      </c>
    </row>
    <row r="41422" spans="1:24" x14ac:dyDescent="0.35">
      <c r="A41422">
        <v>34834</v>
      </c>
      <c r="B41422">
        <v>310</v>
      </c>
      <c r="C41422" s="1" t="s">
        <v>35</v>
      </c>
      <c r="D41422" s="1" t="s">
        <v>47</v>
      </c>
      <c r="E41422" s="1" t="s">
        <v>69</v>
      </c>
      <c r="F41422">
        <v>0</v>
      </c>
      <c r="G41422">
        <v>10</v>
      </c>
      <c r="H41422">
        <v>0</v>
      </c>
      <c r="I41422" s="1" t="s">
        <v>12310</v>
      </c>
      <c r="J41422">
        <v>165</v>
      </c>
      <c r="K41422">
        <v>3</v>
      </c>
      <c r="L41422">
        <v>999</v>
      </c>
      <c r="M41422">
        <v>1</v>
      </c>
      <c r="N41422" s="1" t="s">
        <v>24005</v>
      </c>
      <c r="O41422">
        <v>-18</v>
      </c>
      <c r="P41422">
        <v>92.893000000000001</v>
      </c>
      <c r="Q41422">
        <v>-46.2</v>
      </c>
      <c r="S41422">
        <v>5099</v>
      </c>
      <c r="T41422" s="1" t="s">
        <v>29</v>
      </c>
      <c r="U41422" s="2">
        <v>42233</v>
      </c>
      <c r="V41422">
        <v>42981</v>
      </c>
      <c r="W41422">
        <v>-800</v>
      </c>
      <c r="X41422" s="1" t="s">
        <v>41473</v>
      </c>
    </row>
    <row r="41423" spans="1:24" x14ac:dyDescent="0.35">
      <c r="A41423">
        <v>35958</v>
      </c>
      <c r="B41423">
        <v>360</v>
      </c>
      <c r="C41423" s="1" t="s">
        <v>72</v>
      </c>
      <c r="D41423" s="1" t="s">
        <v>25</v>
      </c>
      <c r="E41423" s="1" t="s">
        <v>69</v>
      </c>
      <c r="F41423">
        <v>0</v>
      </c>
      <c r="G41423">
        <v>0</v>
      </c>
      <c r="H41423">
        <v>0</v>
      </c>
      <c r="I41423" s="1" t="s">
        <v>12310</v>
      </c>
      <c r="J41423">
        <v>54</v>
      </c>
      <c r="K41423">
        <v>1</v>
      </c>
      <c r="L41423">
        <v>999</v>
      </c>
      <c r="M41423">
        <v>0</v>
      </c>
      <c r="N41423" s="1" t="s">
        <v>28</v>
      </c>
      <c r="O41423">
        <v>-18</v>
      </c>
      <c r="P41423">
        <v>92.893000000000001</v>
      </c>
      <c r="Q41423">
        <v>-46.2</v>
      </c>
      <c r="R41423">
        <v>1.264</v>
      </c>
      <c r="S41423">
        <v>5099</v>
      </c>
      <c r="T41423" s="1" t="s">
        <v>29</v>
      </c>
      <c r="U41423" s="2">
        <v>42604</v>
      </c>
      <c r="V41423">
        <v>34932</v>
      </c>
      <c r="W41423">
        <v>-102832</v>
      </c>
      <c r="X41423" s="1" t="s">
        <v>41474</v>
      </c>
    </row>
    <row r="41424" spans="1:24" x14ac:dyDescent="0.35">
      <c r="A41424">
        <v>16326</v>
      </c>
      <c r="B41424">
        <v>380</v>
      </c>
      <c r="C41424" s="1" t="s">
        <v>46</v>
      </c>
      <c r="D41424" s="1" t="s">
        <v>25</v>
      </c>
      <c r="E41424" s="1" t="s">
        <v>32</v>
      </c>
      <c r="F41424">
        <v>0</v>
      </c>
      <c r="G41424">
        <v>10</v>
      </c>
      <c r="H41424">
        <v>0</v>
      </c>
      <c r="I41424" s="1" t="s">
        <v>12310</v>
      </c>
      <c r="J41424">
        <v>1037</v>
      </c>
      <c r="K41424">
        <v>8</v>
      </c>
      <c r="L41424">
        <v>999</v>
      </c>
      <c r="M41424">
        <v>0</v>
      </c>
      <c r="N41424" s="1" t="s">
        <v>28</v>
      </c>
      <c r="O41424">
        <v>14</v>
      </c>
      <c r="P41424">
        <v>93.918000000000006</v>
      </c>
      <c r="Q41424">
        <v>-42.7</v>
      </c>
      <c r="R41424">
        <v>4.9610000000000003</v>
      </c>
      <c r="S41424">
        <v>5228</v>
      </c>
      <c r="T41424" s="1" t="s">
        <v>122</v>
      </c>
      <c r="U41424" s="2">
        <v>42715</v>
      </c>
      <c r="V41424">
        <v>27625</v>
      </c>
      <c r="W41424">
        <v>-73371</v>
      </c>
      <c r="X41424" s="1" t="s">
        <v>41475</v>
      </c>
    </row>
    <row r="41425" spans="1:24" x14ac:dyDescent="0.35">
      <c r="A41425">
        <v>34408</v>
      </c>
      <c r="B41425">
        <v>490</v>
      </c>
      <c r="C41425" s="1" t="s">
        <v>31</v>
      </c>
      <c r="D41425" s="1" t="s">
        <v>25</v>
      </c>
      <c r="E41425" s="1" t="s">
        <v>32</v>
      </c>
      <c r="F41425">
        <v>0</v>
      </c>
      <c r="G41425">
        <v>10</v>
      </c>
      <c r="H41425">
        <v>0</v>
      </c>
      <c r="I41425" s="1" t="s">
        <v>12310</v>
      </c>
      <c r="J41425">
        <v>152</v>
      </c>
      <c r="K41425">
        <v>1</v>
      </c>
      <c r="L41425">
        <v>999</v>
      </c>
      <c r="M41425">
        <v>0</v>
      </c>
      <c r="N41425" s="1" t="s">
        <v>28</v>
      </c>
      <c r="O41425">
        <v>-18</v>
      </c>
      <c r="P41425">
        <v>92.893000000000001</v>
      </c>
      <c r="Q41425">
        <v>-46.2</v>
      </c>
      <c r="R41425">
        <v>1.266</v>
      </c>
      <c r="S41425">
        <v>5099</v>
      </c>
      <c r="T41425" s="1" t="s">
        <v>29</v>
      </c>
      <c r="U41425" s="2">
        <v>43653</v>
      </c>
      <c r="V41425">
        <v>33229</v>
      </c>
      <c r="W41425">
        <v>-90873</v>
      </c>
      <c r="X41425" s="1" t="s">
        <v>41476</v>
      </c>
    </row>
    <row r="41426" spans="1:24" x14ac:dyDescent="0.35">
      <c r="A41426">
        <v>2670</v>
      </c>
      <c r="B41426">
        <v>400</v>
      </c>
      <c r="C41426" s="1" t="s">
        <v>61</v>
      </c>
      <c r="D41426" s="1" t="s">
        <v>53</v>
      </c>
      <c r="E41426" s="1" t="s">
        <v>69</v>
      </c>
      <c r="G41426">
        <v>0</v>
      </c>
      <c r="H41426">
        <v>0</v>
      </c>
      <c r="I41426" s="1" t="s">
        <v>27</v>
      </c>
      <c r="J41426">
        <v>175</v>
      </c>
      <c r="K41426">
        <v>3</v>
      </c>
      <c r="L41426">
        <v>999</v>
      </c>
      <c r="M41426">
        <v>0</v>
      </c>
      <c r="N41426" s="1" t="s">
        <v>28</v>
      </c>
      <c r="O41426">
        <v>11</v>
      </c>
      <c r="P41426">
        <v>93.994</v>
      </c>
      <c r="Q41426">
        <v>-36.4</v>
      </c>
      <c r="R41426">
        <v>4.859</v>
      </c>
      <c r="S41426">
        <v>5191</v>
      </c>
      <c r="T41426" s="1" t="s">
        <v>29</v>
      </c>
      <c r="U41426" s="2">
        <v>43173</v>
      </c>
      <c r="V41426">
        <v>49015</v>
      </c>
      <c r="W41426">
        <v>-102543</v>
      </c>
      <c r="X41426" s="1" t="s">
        <v>41477</v>
      </c>
    </row>
    <row r="41427" spans="1:24" x14ac:dyDescent="0.35">
      <c r="A41427">
        <v>1214</v>
      </c>
      <c r="B41427">
        <v>530</v>
      </c>
      <c r="C41427" s="1" t="s">
        <v>43</v>
      </c>
      <c r="D41427" s="1" t="s">
        <v>25</v>
      </c>
      <c r="E41427" s="1" t="s">
        <v>41</v>
      </c>
      <c r="F41427">
        <v>0</v>
      </c>
      <c r="G41427">
        <v>10</v>
      </c>
      <c r="H41427">
        <v>10</v>
      </c>
      <c r="I41427" s="1" t="s">
        <v>27</v>
      </c>
      <c r="J41427">
        <v>418</v>
      </c>
      <c r="K41427">
        <v>1</v>
      </c>
      <c r="L41427">
        <v>999</v>
      </c>
      <c r="M41427">
        <v>0</v>
      </c>
      <c r="N41427" s="1" t="s">
        <v>28</v>
      </c>
      <c r="O41427">
        <v>11</v>
      </c>
      <c r="P41427">
        <v>93.994</v>
      </c>
      <c r="Q41427">
        <v>-36.4</v>
      </c>
      <c r="S41427">
        <v>5191</v>
      </c>
      <c r="T41427" s="1" t="s">
        <v>29</v>
      </c>
      <c r="U41427" s="2">
        <v>42868</v>
      </c>
      <c r="V41427">
        <v>38607</v>
      </c>
      <c r="W41427">
        <v>-118757</v>
      </c>
      <c r="X41427" s="1" t="s">
        <v>41478</v>
      </c>
    </row>
    <row r="41428" spans="1:24" x14ac:dyDescent="0.35">
      <c r="A41428">
        <v>15190</v>
      </c>
      <c r="B41428">
        <v>490</v>
      </c>
      <c r="C41428" s="1" t="s">
        <v>43</v>
      </c>
      <c r="D41428" s="1" t="s">
        <v>47</v>
      </c>
      <c r="E41428" s="1" t="s">
        <v>36</v>
      </c>
      <c r="G41428">
        <v>10</v>
      </c>
      <c r="H41428">
        <v>0</v>
      </c>
      <c r="I41428" s="1" t="s">
        <v>12310</v>
      </c>
      <c r="J41428">
        <v>626</v>
      </c>
      <c r="K41428">
        <v>3</v>
      </c>
      <c r="L41428">
        <v>999</v>
      </c>
      <c r="M41428">
        <v>0</v>
      </c>
      <c r="N41428" s="1" t="s">
        <v>28</v>
      </c>
      <c r="O41428">
        <v>14</v>
      </c>
      <c r="P41428">
        <v>93.918000000000006</v>
      </c>
      <c r="Q41428">
        <v>-42.7</v>
      </c>
      <c r="R41428">
        <v>4.9580000000000002</v>
      </c>
      <c r="S41428">
        <v>5228</v>
      </c>
      <c r="T41428" s="1" t="s">
        <v>122</v>
      </c>
      <c r="U41428" s="2">
        <v>42401</v>
      </c>
      <c r="V41428">
        <v>26595</v>
      </c>
      <c r="W41428">
        <v>-120938</v>
      </c>
      <c r="X41428" s="1" t="s">
        <v>41479</v>
      </c>
    </row>
    <row r="41429" spans="1:24" x14ac:dyDescent="0.35">
      <c r="A41429">
        <v>1903</v>
      </c>
      <c r="B41429">
        <v>300</v>
      </c>
      <c r="C41429" s="1" t="s">
        <v>46</v>
      </c>
      <c r="D41429" s="1" t="s">
        <v>25</v>
      </c>
      <c r="E41429" s="1" t="s">
        <v>41</v>
      </c>
      <c r="F41429">
        <v>0</v>
      </c>
      <c r="G41429">
        <v>0</v>
      </c>
      <c r="H41429">
        <v>10</v>
      </c>
      <c r="I41429" s="1" t="s">
        <v>27</v>
      </c>
      <c r="J41429">
        <v>393</v>
      </c>
      <c r="K41429">
        <v>2</v>
      </c>
      <c r="L41429">
        <v>999</v>
      </c>
      <c r="M41429">
        <v>0</v>
      </c>
      <c r="N41429" s="1" t="s">
        <v>28</v>
      </c>
      <c r="O41429">
        <v>11</v>
      </c>
      <c r="P41429">
        <v>93.994</v>
      </c>
      <c r="Q41429">
        <v>-36.4</v>
      </c>
      <c r="R41429">
        <v>4.8550000000000004</v>
      </c>
      <c r="S41429">
        <v>5191</v>
      </c>
      <c r="T41429" s="1" t="s">
        <v>29</v>
      </c>
      <c r="U41429" s="2"/>
      <c r="V41429">
        <v>44919</v>
      </c>
      <c r="W41429">
        <v>-80155</v>
      </c>
      <c r="X41429" s="1" t="s">
        <v>41480</v>
      </c>
    </row>
    <row r="41430" spans="1:24" x14ac:dyDescent="0.35">
      <c r="A41430">
        <v>22772</v>
      </c>
      <c r="B41430">
        <v>370</v>
      </c>
      <c r="C41430" s="1" t="s">
        <v>35</v>
      </c>
      <c r="D41430" s="1" t="s">
        <v>47</v>
      </c>
      <c r="E41430" s="1" t="s">
        <v>69</v>
      </c>
      <c r="F41430">
        <v>0</v>
      </c>
      <c r="G41430">
        <v>0</v>
      </c>
      <c r="H41430">
        <v>10</v>
      </c>
      <c r="I41430" s="1" t="s">
        <v>12310</v>
      </c>
      <c r="J41430">
        <v>220</v>
      </c>
      <c r="K41430">
        <v>2</v>
      </c>
      <c r="L41430">
        <v>999</v>
      </c>
      <c r="M41430">
        <v>0</v>
      </c>
      <c r="N41430" s="1" t="s">
        <v>28</v>
      </c>
      <c r="O41430">
        <v>14</v>
      </c>
      <c r="P41430">
        <v>93.444000000000003</v>
      </c>
      <c r="Q41430">
        <v>-36.1</v>
      </c>
      <c r="S41430">
        <v>5228</v>
      </c>
      <c r="T41430" s="1" t="s">
        <v>29</v>
      </c>
      <c r="U41430" s="2">
        <v>42032</v>
      </c>
      <c r="V41430">
        <v>48488</v>
      </c>
      <c r="W41430">
        <v>-98767</v>
      </c>
      <c r="X41430" s="1" t="s">
        <v>41481</v>
      </c>
    </row>
    <row r="41431" spans="1:24" x14ac:dyDescent="0.35">
      <c r="A41431">
        <v>35438</v>
      </c>
      <c r="B41431">
        <v>360</v>
      </c>
      <c r="C41431" s="1" t="s">
        <v>35</v>
      </c>
      <c r="D41431" s="1" t="s">
        <v>25</v>
      </c>
      <c r="E41431" s="1" t="s">
        <v>32</v>
      </c>
      <c r="G41431">
        <v>0</v>
      </c>
      <c r="H41431">
        <v>0</v>
      </c>
      <c r="I41431" s="1" t="s">
        <v>12310</v>
      </c>
      <c r="J41431">
        <v>899</v>
      </c>
      <c r="K41431">
        <v>3</v>
      </c>
      <c r="L41431">
        <v>999</v>
      </c>
      <c r="M41431">
        <v>0</v>
      </c>
      <c r="N41431" s="1" t="s">
        <v>28</v>
      </c>
      <c r="O41431">
        <v>-18</v>
      </c>
      <c r="P41431">
        <v>92.893000000000001</v>
      </c>
      <c r="Q41431">
        <v>-46.2</v>
      </c>
      <c r="R41431">
        <v>1.244</v>
      </c>
      <c r="S41431">
        <v>5099</v>
      </c>
      <c r="T41431" s="1" t="s">
        <v>122</v>
      </c>
      <c r="U41431" s="2">
        <v>43818</v>
      </c>
      <c r="V41431">
        <v>26624</v>
      </c>
      <c r="W41431">
        <v>-102807</v>
      </c>
      <c r="X41431" s="1" t="s">
        <v>41482</v>
      </c>
    </row>
    <row r="41432" spans="1:24" x14ac:dyDescent="0.35">
      <c r="A41432">
        <v>25337</v>
      </c>
      <c r="B41432">
        <v>300</v>
      </c>
      <c r="C41432" s="1" t="s">
        <v>87</v>
      </c>
      <c r="D41432" s="1" t="s">
        <v>47</v>
      </c>
      <c r="E41432" s="1" t="s">
        <v>39</v>
      </c>
      <c r="F41432">
        <v>0</v>
      </c>
      <c r="G41432">
        <v>10</v>
      </c>
      <c r="H41432">
        <v>0</v>
      </c>
      <c r="I41432" s="1" t="s">
        <v>12310</v>
      </c>
      <c r="J41432">
        <v>108</v>
      </c>
      <c r="K41432">
        <v>5</v>
      </c>
      <c r="L41432">
        <v>999</v>
      </c>
      <c r="M41432">
        <v>0</v>
      </c>
      <c r="N41432" s="1" t="s">
        <v>28</v>
      </c>
      <c r="O41432">
        <v>-1</v>
      </c>
      <c r="P41432">
        <v>93.2</v>
      </c>
      <c r="Q41432">
        <v>-42</v>
      </c>
      <c r="R41432">
        <v>4.1529999999999996</v>
      </c>
      <c r="S41432">
        <v>5196</v>
      </c>
      <c r="T41432" s="1" t="s">
        <v>29</v>
      </c>
      <c r="U41432" s="2">
        <v>43429</v>
      </c>
      <c r="V41432">
        <v>43441</v>
      </c>
      <c r="W41432">
        <v>-99899</v>
      </c>
      <c r="X41432" s="1" t="s">
        <v>41483</v>
      </c>
    </row>
    <row r="41433" spans="1:24" x14ac:dyDescent="0.35">
      <c r="A41433">
        <v>37900</v>
      </c>
      <c r="B41433">
        <v>280</v>
      </c>
      <c r="C41433" s="1" t="s">
        <v>61</v>
      </c>
      <c r="D41433" s="1" t="s">
        <v>47</v>
      </c>
      <c r="E41433" s="1" t="s">
        <v>69</v>
      </c>
      <c r="F41433">
        <v>0</v>
      </c>
      <c r="G41433">
        <v>10</v>
      </c>
      <c r="H41433">
        <v>0</v>
      </c>
      <c r="I41433" s="1" t="s">
        <v>12310</v>
      </c>
      <c r="J41433">
        <v>368</v>
      </c>
      <c r="K41433">
        <v>1</v>
      </c>
      <c r="L41433">
        <v>999</v>
      </c>
      <c r="M41433">
        <v>0</v>
      </c>
      <c r="N41433" s="1" t="s">
        <v>28</v>
      </c>
      <c r="O41433">
        <v>-34</v>
      </c>
      <c r="P41433">
        <v>92.379000000000005</v>
      </c>
      <c r="Q41433">
        <v>-29.8</v>
      </c>
      <c r="R41433">
        <v>0.81899999999999995</v>
      </c>
      <c r="S41433">
        <v>5018</v>
      </c>
      <c r="T41433" s="1" t="s">
        <v>29</v>
      </c>
      <c r="U41433" s="2">
        <v>43496</v>
      </c>
      <c r="V41433">
        <v>4598</v>
      </c>
      <c r="W41433">
        <v>-96626</v>
      </c>
      <c r="X41433" s="1" t="s">
        <v>41484</v>
      </c>
    </row>
    <row r="41434" spans="1:24" x14ac:dyDescent="0.35">
      <c r="A41434">
        <v>14584</v>
      </c>
      <c r="C41434" s="1" t="s">
        <v>35</v>
      </c>
      <c r="D41434" s="1" t="s">
        <v>53</v>
      </c>
      <c r="E41434" s="1" t="s">
        <v>32</v>
      </c>
      <c r="F41434">
        <v>0</v>
      </c>
      <c r="G41434">
        <v>10</v>
      </c>
      <c r="H41434">
        <v>0</v>
      </c>
      <c r="I41434" s="1" t="s">
        <v>12310</v>
      </c>
      <c r="J41434">
        <v>193</v>
      </c>
      <c r="K41434">
        <v>6</v>
      </c>
      <c r="L41434">
        <v>999</v>
      </c>
      <c r="M41434">
        <v>0</v>
      </c>
      <c r="N41434" s="1" t="s">
        <v>28</v>
      </c>
      <c r="O41434">
        <v>14</v>
      </c>
      <c r="P41434">
        <v>93.918000000000006</v>
      </c>
      <c r="Q41434">
        <v>-42.7</v>
      </c>
      <c r="R41434">
        <v>4.9610000000000003</v>
      </c>
      <c r="S41434">
        <v>5228</v>
      </c>
      <c r="T41434" s="1" t="s">
        <v>29</v>
      </c>
      <c r="U41434" s="2">
        <v>43780</v>
      </c>
      <c r="V41434">
        <v>40293</v>
      </c>
      <c r="W41434">
        <v>-79385</v>
      </c>
      <c r="X41434" s="1" t="s">
        <v>41485</v>
      </c>
    </row>
    <row r="41435" spans="1:24" x14ac:dyDescent="0.35">
      <c r="A41435">
        <v>8908</v>
      </c>
      <c r="B41435">
        <v>310</v>
      </c>
      <c r="C41435" s="1" t="s">
        <v>24</v>
      </c>
      <c r="D41435" s="1" t="s">
        <v>53</v>
      </c>
      <c r="E41435" s="1" t="s">
        <v>32</v>
      </c>
      <c r="F41435">
        <v>0</v>
      </c>
      <c r="G41435">
        <v>0</v>
      </c>
      <c r="H41435">
        <v>0</v>
      </c>
      <c r="I41435" s="1" t="s">
        <v>27</v>
      </c>
      <c r="J41435">
        <v>57</v>
      </c>
      <c r="K41435">
        <v>1</v>
      </c>
      <c r="L41435">
        <v>999</v>
      </c>
      <c r="M41435">
        <v>0</v>
      </c>
      <c r="N41435" s="1" t="s">
        <v>28</v>
      </c>
      <c r="O41435">
        <v>14</v>
      </c>
      <c r="P41435">
        <v>94.465000000000003</v>
      </c>
      <c r="Q41435">
        <v>-41.8</v>
      </c>
      <c r="R41435">
        <v>4.8659999999999997</v>
      </c>
      <c r="S41435">
        <v>5228</v>
      </c>
      <c r="T41435" s="1" t="s">
        <v>29</v>
      </c>
      <c r="U41435" s="2">
        <v>42043</v>
      </c>
      <c r="V41435">
        <v>42544</v>
      </c>
      <c r="W41435">
        <v>-113858</v>
      </c>
      <c r="X41435" s="1" t="s">
        <v>41486</v>
      </c>
    </row>
    <row r="41436" spans="1:24" x14ac:dyDescent="0.35">
      <c r="A41436">
        <v>38235</v>
      </c>
      <c r="B41436">
        <v>290</v>
      </c>
      <c r="C41436" s="1" t="s">
        <v>63</v>
      </c>
      <c r="D41436" s="1" t="s">
        <v>53</v>
      </c>
      <c r="E41436" s="1" t="s">
        <v>32</v>
      </c>
      <c r="F41436">
        <v>0</v>
      </c>
      <c r="G41436">
        <v>0</v>
      </c>
      <c r="H41436">
        <v>0</v>
      </c>
      <c r="I41436" s="1" t="s">
        <v>12310</v>
      </c>
      <c r="J41436">
        <v>181</v>
      </c>
      <c r="K41436">
        <v>2</v>
      </c>
      <c r="L41436">
        <v>999</v>
      </c>
      <c r="M41436">
        <v>0</v>
      </c>
      <c r="N41436" s="1" t="s">
        <v>28</v>
      </c>
      <c r="O41436">
        <v>-34</v>
      </c>
      <c r="P41436">
        <v>92.430999999999997</v>
      </c>
      <c r="Q41436">
        <v>-26.9</v>
      </c>
      <c r="S41436">
        <v>5018</v>
      </c>
      <c r="T41436" s="1" t="s">
        <v>29</v>
      </c>
      <c r="U41436" s="2">
        <v>43089</v>
      </c>
      <c r="V41436">
        <v>38289</v>
      </c>
      <c r="W41436">
        <v>-119735</v>
      </c>
      <c r="X41436" s="1" t="s">
        <v>41487</v>
      </c>
    </row>
    <row r="41437" spans="1:24" x14ac:dyDescent="0.35">
      <c r="A41437">
        <v>28336</v>
      </c>
      <c r="C41437" s="1" t="s">
        <v>31</v>
      </c>
      <c r="D41437" s="1" t="s">
        <v>53</v>
      </c>
      <c r="E41437" s="1" t="s">
        <v>32</v>
      </c>
      <c r="F41437">
        <v>0</v>
      </c>
      <c r="G41437">
        <v>10</v>
      </c>
      <c r="H41437">
        <v>10</v>
      </c>
      <c r="I41437" s="1" t="s">
        <v>12310</v>
      </c>
      <c r="J41437">
        <v>303</v>
      </c>
      <c r="K41437">
        <v>1</v>
      </c>
      <c r="L41437">
        <v>999</v>
      </c>
      <c r="M41437">
        <v>1</v>
      </c>
      <c r="N41437" s="1" t="s">
        <v>24005</v>
      </c>
      <c r="O41437">
        <v>-18</v>
      </c>
      <c r="P41437">
        <v>93.075000000000003</v>
      </c>
      <c r="Q41437">
        <v>-47.1</v>
      </c>
      <c r="S41437">
        <v>5099</v>
      </c>
      <c r="T41437" s="1" t="s">
        <v>29</v>
      </c>
      <c r="U41437" s="2">
        <v>42599</v>
      </c>
      <c r="V41437">
        <v>31408</v>
      </c>
      <c r="W41437">
        <v>-92571</v>
      </c>
      <c r="X41437" s="1" t="s">
        <v>41488</v>
      </c>
    </row>
    <row r="41438" spans="1:24" x14ac:dyDescent="0.35">
      <c r="A41438">
        <v>39883</v>
      </c>
      <c r="B41438">
        <v>280</v>
      </c>
      <c r="C41438" s="1" t="s">
        <v>61</v>
      </c>
      <c r="D41438" s="1" t="s">
        <v>47</v>
      </c>
      <c r="E41438" s="1" t="s">
        <v>69</v>
      </c>
      <c r="F41438">
        <v>0</v>
      </c>
      <c r="G41438">
        <v>10</v>
      </c>
      <c r="H41438">
        <v>0</v>
      </c>
      <c r="I41438" s="1" t="s">
        <v>12310</v>
      </c>
      <c r="J41438">
        <v>383</v>
      </c>
      <c r="K41438">
        <v>1</v>
      </c>
      <c r="L41438">
        <v>22</v>
      </c>
      <c r="M41438">
        <v>1</v>
      </c>
      <c r="N41438" s="1" t="s">
        <v>24038</v>
      </c>
      <c r="O41438">
        <v>-17</v>
      </c>
      <c r="P41438">
        <v>94.055000000000007</v>
      </c>
      <c r="Q41438">
        <v>-39.799999999999997</v>
      </c>
      <c r="R41438">
        <v>0.72899999999999998</v>
      </c>
      <c r="S41438">
        <v>4992</v>
      </c>
      <c r="T41438" s="1" t="s">
        <v>122</v>
      </c>
      <c r="U41438" s="2">
        <v>42443</v>
      </c>
      <c r="V41438">
        <v>46687</v>
      </c>
      <c r="W41438">
        <v>-119158</v>
      </c>
      <c r="X41438" s="1" t="s">
        <v>41489</v>
      </c>
    </row>
    <row r="41439" spans="1:24" x14ac:dyDescent="0.35">
      <c r="A41439">
        <v>28581</v>
      </c>
      <c r="B41439">
        <v>260</v>
      </c>
      <c r="C41439" s="1" t="s">
        <v>35</v>
      </c>
      <c r="D41439" s="1" t="s">
        <v>47</v>
      </c>
      <c r="E41439" s="1" t="s">
        <v>32</v>
      </c>
      <c r="F41439">
        <v>0</v>
      </c>
      <c r="G41439">
        <v>0</v>
      </c>
      <c r="H41439">
        <v>0</v>
      </c>
      <c r="I41439" s="1" t="s">
        <v>12310</v>
      </c>
      <c r="J41439">
        <v>171</v>
      </c>
      <c r="K41439">
        <v>1</v>
      </c>
      <c r="L41439">
        <v>999</v>
      </c>
      <c r="M41439">
        <v>0</v>
      </c>
      <c r="N41439" s="1" t="s">
        <v>28</v>
      </c>
      <c r="O41439">
        <v>-18</v>
      </c>
      <c r="P41439">
        <v>93.075000000000003</v>
      </c>
      <c r="Q41439">
        <v>-47.1</v>
      </c>
      <c r="R41439">
        <v>1.415</v>
      </c>
      <c r="S41439">
        <v>5099</v>
      </c>
      <c r="T41439" s="1" t="s">
        <v>122</v>
      </c>
      <c r="U41439" s="2">
        <v>42759</v>
      </c>
      <c r="V41439">
        <v>3557</v>
      </c>
      <c r="W41439">
        <v>-100796</v>
      </c>
      <c r="X41439" s="1" t="s">
        <v>41490</v>
      </c>
    </row>
    <row r="41440" spans="1:24" x14ac:dyDescent="0.35">
      <c r="A41440">
        <v>32102</v>
      </c>
      <c r="B41440">
        <v>380</v>
      </c>
      <c r="C41440" s="1" t="s">
        <v>43</v>
      </c>
      <c r="D41440" s="1" t="s">
        <v>47</v>
      </c>
      <c r="E41440" s="1" t="s">
        <v>39</v>
      </c>
      <c r="G41440">
        <v>10</v>
      </c>
      <c r="H41440">
        <v>0</v>
      </c>
      <c r="I41440" s="1" t="s">
        <v>12310</v>
      </c>
      <c r="J41440">
        <v>56</v>
      </c>
      <c r="K41440">
        <v>1</v>
      </c>
      <c r="L41440">
        <v>999</v>
      </c>
      <c r="M41440">
        <v>0</v>
      </c>
      <c r="N41440" s="1" t="s">
        <v>28</v>
      </c>
      <c r="O41440">
        <v>-18</v>
      </c>
      <c r="P41440">
        <v>92.893000000000001</v>
      </c>
      <c r="Q41440">
        <v>-46.2</v>
      </c>
      <c r="R41440">
        <v>1.3129999999999999</v>
      </c>
      <c r="S41440">
        <v>5099</v>
      </c>
      <c r="T41440" s="1" t="s">
        <v>29</v>
      </c>
      <c r="U41440" s="2">
        <v>42163</v>
      </c>
      <c r="V41440">
        <v>4821</v>
      </c>
      <c r="W41440">
        <v>-73958</v>
      </c>
      <c r="X41440" s="1" t="s">
        <v>41491</v>
      </c>
    </row>
    <row r="41441" spans="1:24" x14ac:dyDescent="0.35">
      <c r="A41441">
        <v>32913</v>
      </c>
      <c r="B41441">
        <v>320</v>
      </c>
      <c r="C41441" s="1" t="s">
        <v>43</v>
      </c>
      <c r="D41441" s="1" t="s">
        <v>25</v>
      </c>
      <c r="E41441" s="1" t="s">
        <v>36</v>
      </c>
      <c r="F41441">
        <v>0</v>
      </c>
      <c r="G41441">
        <v>10</v>
      </c>
      <c r="H41441">
        <v>10</v>
      </c>
      <c r="I41441" s="1" t="s">
        <v>12310</v>
      </c>
      <c r="J41441">
        <v>261</v>
      </c>
      <c r="K41441">
        <v>1</v>
      </c>
      <c r="L41441">
        <v>999</v>
      </c>
      <c r="M41441">
        <v>1</v>
      </c>
      <c r="N41441" s="1" t="s">
        <v>24005</v>
      </c>
      <c r="O41441">
        <v>-18</v>
      </c>
      <c r="Q41441">
        <v>-46.2</v>
      </c>
      <c r="S41441">
        <v>5099</v>
      </c>
      <c r="T41441" s="1" t="s">
        <v>29</v>
      </c>
      <c r="U41441" s="2">
        <v>43434</v>
      </c>
      <c r="V41441">
        <v>47619</v>
      </c>
      <c r="W41441">
        <v>-74343</v>
      </c>
      <c r="X41441" s="1" t="s">
        <v>41492</v>
      </c>
    </row>
    <row r="41442" spans="1:24" x14ac:dyDescent="0.35">
      <c r="A41442">
        <v>5045</v>
      </c>
      <c r="B41442">
        <v>380</v>
      </c>
      <c r="C41442" s="1" t="s">
        <v>43</v>
      </c>
      <c r="D41442" s="1" t="s">
        <v>47</v>
      </c>
      <c r="E41442" s="1" t="s">
        <v>32</v>
      </c>
      <c r="G41442">
        <v>10</v>
      </c>
      <c r="H41442">
        <v>0</v>
      </c>
      <c r="I41442" s="1" t="s">
        <v>27</v>
      </c>
      <c r="J41442">
        <v>158</v>
      </c>
      <c r="K41442">
        <v>3</v>
      </c>
      <c r="L41442">
        <v>999</v>
      </c>
      <c r="M41442">
        <v>0</v>
      </c>
      <c r="N41442" s="1" t="s">
        <v>28</v>
      </c>
      <c r="O41442">
        <v>11</v>
      </c>
      <c r="P41442">
        <v>93.994</v>
      </c>
      <c r="Q41442">
        <v>-36.4</v>
      </c>
      <c r="S41442">
        <v>5191</v>
      </c>
      <c r="T41442" s="1" t="s">
        <v>29</v>
      </c>
      <c r="U41442" s="2">
        <v>43534</v>
      </c>
      <c r="V41442">
        <v>41607</v>
      </c>
      <c r="W41442">
        <v>-76766</v>
      </c>
      <c r="X41442" s="1" t="s">
        <v>41493</v>
      </c>
    </row>
    <row r="41443" spans="1:24" x14ac:dyDescent="0.35">
      <c r="A41443">
        <v>3298</v>
      </c>
      <c r="B41443">
        <v>390</v>
      </c>
      <c r="C41443" s="1" t="s">
        <v>46</v>
      </c>
      <c r="D41443" s="1" t="s">
        <v>25</v>
      </c>
      <c r="E41443" s="1" t="s">
        <v>41</v>
      </c>
      <c r="F41443">
        <v>0</v>
      </c>
      <c r="G41443">
        <v>0</v>
      </c>
      <c r="H41443">
        <v>0</v>
      </c>
      <c r="I41443" s="1" t="s">
        <v>27</v>
      </c>
      <c r="J41443">
        <v>173</v>
      </c>
      <c r="K41443">
        <v>2</v>
      </c>
      <c r="L41443">
        <v>999</v>
      </c>
      <c r="M41443">
        <v>0</v>
      </c>
      <c r="N41443" s="1" t="s">
        <v>28</v>
      </c>
      <c r="O41443">
        <v>11</v>
      </c>
      <c r="P41443">
        <v>93.994</v>
      </c>
      <c r="Q41443">
        <v>-36.4</v>
      </c>
      <c r="R41443">
        <v>4.8600000000000003</v>
      </c>
      <c r="S41443">
        <v>5191</v>
      </c>
      <c r="T41443" s="1" t="s">
        <v>29</v>
      </c>
      <c r="U41443" s="2">
        <v>42514</v>
      </c>
      <c r="V41443">
        <v>34224</v>
      </c>
      <c r="W41443">
        <v>-11197</v>
      </c>
      <c r="X41443" s="1" t="s">
        <v>41494</v>
      </c>
    </row>
    <row r="41444" spans="1:24" x14ac:dyDescent="0.35">
      <c r="A41444">
        <v>28443</v>
      </c>
      <c r="C41444" s="1" t="s">
        <v>46</v>
      </c>
      <c r="D41444" s="1" t="s">
        <v>25</v>
      </c>
      <c r="E41444" s="1" t="s">
        <v>32</v>
      </c>
      <c r="F41444">
        <v>0</v>
      </c>
      <c r="G41444">
        <v>10</v>
      </c>
      <c r="H41444">
        <v>10</v>
      </c>
      <c r="I41444" s="1" t="s">
        <v>12310</v>
      </c>
      <c r="J41444">
        <v>142</v>
      </c>
      <c r="K41444">
        <v>2</v>
      </c>
      <c r="L41444">
        <v>999</v>
      </c>
      <c r="M41444">
        <v>0</v>
      </c>
      <c r="N41444" s="1" t="s">
        <v>28</v>
      </c>
      <c r="O41444">
        <v>-18</v>
      </c>
      <c r="P41444">
        <v>93.075000000000003</v>
      </c>
      <c r="Q41444">
        <v>-47.1</v>
      </c>
      <c r="R41444">
        <v>1.423</v>
      </c>
      <c r="S41444">
        <v>5099</v>
      </c>
      <c r="T41444" s="1" t="s">
        <v>29</v>
      </c>
      <c r="U41444" s="2">
        <v>43026</v>
      </c>
      <c r="V41444">
        <v>25778</v>
      </c>
      <c r="W41444">
        <v>-113747</v>
      </c>
      <c r="X41444" s="1" t="s">
        <v>41495</v>
      </c>
    </row>
    <row r="41445" spans="1:24" x14ac:dyDescent="0.35">
      <c r="A41445">
        <v>41042</v>
      </c>
      <c r="C41445" s="1" t="s">
        <v>237</v>
      </c>
      <c r="D41445" s="1" t="s">
        <v>47</v>
      </c>
      <c r="E41445" s="1" t="s">
        <v>32</v>
      </c>
      <c r="F41445">
        <v>0</v>
      </c>
      <c r="G41445">
        <v>10</v>
      </c>
      <c r="H41445">
        <v>0</v>
      </c>
      <c r="I41445" s="1" t="s">
        <v>12310</v>
      </c>
      <c r="J41445">
        <v>211</v>
      </c>
      <c r="K41445">
        <v>2</v>
      </c>
      <c r="L41445">
        <v>6</v>
      </c>
      <c r="M41445">
        <v>3</v>
      </c>
      <c r="N41445" s="1" t="s">
        <v>24038</v>
      </c>
      <c r="O41445">
        <v>-11</v>
      </c>
      <c r="P41445">
        <v>94.600999999999999</v>
      </c>
      <c r="Q41445">
        <v>-49.5</v>
      </c>
      <c r="R41445">
        <v>1.032</v>
      </c>
      <c r="S41445">
        <v>4964</v>
      </c>
      <c r="T41445" s="1" t="s">
        <v>122</v>
      </c>
      <c r="U41445" s="2">
        <v>43439</v>
      </c>
      <c r="V41445">
        <v>40825</v>
      </c>
      <c r="W41445">
        <v>-122415</v>
      </c>
      <c r="X41445" s="1" t="s">
        <v>41496</v>
      </c>
    </row>
    <row r="41446" spans="1:24" x14ac:dyDescent="0.35">
      <c r="A41446">
        <v>28812</v>
      </c>
      <c r="B41446">
        <v>520</v>
      </c>
      <c r="C41446" s="1" t="s">
        <v>56</v>
      </c>
      <c r="D41446" s="1" t="s">
        <v>25</v>
      </c>
      <c r="E41446" s="1" t="s">
        <v>26</v>
      </c>
      <c r="G41446">
        <v>10</v>
      </c>
      <c r="H41446">
        <v>10</v>
      </c>
      <c r="I41446" s="1" t="s">
        <v>12310</v>
      </c>
      <c r="J41446">
        <v>449</v>
      </c>
      <c r="K41446">
        <v>2</v>
      </c>
      <c r="L41446">
        <v>999</v>
      </c>
      <c r="M41446">
        <v>0</v>
      </c>
      <c r="N41446" s="1" t="s">
        <v>28</v>
      </c>
      <c r="O41446">
        <v>-18</v>
      </c>
      <c r="P41446">
        <v>93.075000000000003</v>
      </c>
      <c r="Q41446">
        <v>-47.1</v>
      </c>
      <c r="S41446">
        <v>5099</v>
      </c>
      <c r="T41446" s="1" t="s">
        <v>29</v>
      </c>
      <c r="U41446" s="2">
        <v>42355</v>
      </c>
      <c r="V41446">
        <v>43956</v>
      </c>
      <c r="W41446">
        <v>-88852</v>
      </c>
      <c r="X41446" s="1" t="s">
        <v>41497</v>
      </c>
    </row>
    <row r="41447" spans="1:24" x14ac:dyDescent="0.35">
      <c r="A41447">
        <v>38747</v>
      </c>
      <c r="B41447">
        <v>200</v>
      </c>
      <c r="C41447" s="1" t="s">
        <v>237</v>
      </c>
      <c r="D41447" s="1" t="s">
        <v>47</v>
      </c>
      <c r="E41447" s="1" t="s">
        <v>32</v>
      </c>
      <c r="F41447">
        <v>0</v>
      </c>
      <c r="G41447">
        <v>0</v>
      </c>
      <c r="H41447">
        <v>0</v>
      </c>
      <c r="I41447" s="1" t="s">
        <v>12310</v>
      </c>
      <c r="J41447">
        <v>131</v>
      </c>
      <c r="K41447">
        <v>1</v>
      </c>
      <c r="L41447">
        <v>999</v>
      </c>
      <c r="M41447">
        <v>3</v>
      </c>
      <c r="N41447" s="1" t="s">
        <v>24005</v>
      </c>
      <c r="O41447">
        <v>-34</v>
      </c>
      <c r="P41447">
        <v>92.649000000000001</v>
      </c>
      <c r="Q41447">
        <v>-30.1</v>
      </c>
      <c r="R41447">
        <v>0.71499999999999997</v>
      </c>
      <c r="S41447">
        <v>5018</v>
      </c>
      <c r="T41447" s="1" t="s">
        <v>122</v>
      </c>
      <c r="U41447" s="2">
        <v>42249</v>
      </c>
      <c r="V41447">
        <v>38884</v>
      </c>
      <c r="W41447">
        <v>-90863</v>
      </c>
      <c r="X41447" s="1" t="s">
        <v>41498</v>
      </c>
    </row>
    <row r="41448" spans="1:24" x14ac:dyDescent="0.35">
      <c r="A41448">
        <v>35210</v>
      </c>
      <c r="B41448">
        <v>240</v>
      </c>
      <c r="C41448" s="1" t="s">
        <v>43</v>
      </c>
      <c r="D41448" s="1" t="s">
        <v>47</v>
      </c>
      <c r="E41448" s="1" t="s">
        <v>32</v>
      </c>
      <c r="F41448">
        <v>0</v>
      </c>
      <c r="G41448">
        <v>10</v>
      </c>
      <c r="H41448">
        <v>0</v>
      </c>
      <c r="I41448" s="1" t="s">
        <v>12310</v>
      </c>
      <c r="J41448">
        <v>858</v>
      </c>
      <c r="K41448">
        <v>3</v>
      </c>
      <c r="L41448">
        <v>999</v>
      </c>
      <c r="M41448">
        <v>0</v>
      </c>
      <c r="N41448" s="1" t="s">
        <v>28</v>
      </c>
      <c r="O41448">
        <v>-18</v>
      </c>
      <c r="P41448">
        <v>92.893000000000001</v>
      </c>
      <c r="Q41448">
        <v>-46.2</v>
      </c>
      <c r="R41448">
        <v>1.25</v>
      </c>
      <c r="S41448">
        <v>5099</v>
      </c>
      <c r="T41448" s="1" t="s">
        <v>122</v>
      </c>
      <c r="U41448" s="2">
        <v>42630</v>
      </c>
      <c r="V41448">
        <v>30631</v>
      </c>
      <c r="W41448">
        <v>-124131</v>
      </c>
      <c r="X41448" s="1" t="s">
        <v>41499</v>
      </c>
    </row>
    <row r="41449" spans="1:24" x14ac:dyDescent="0.35">
      <c r="A41449">
        <v>7071</v>
      </c>
      <c r="B41449">
        <v>420</v>
      </c>
      <c r="C41449" s="1" t="s">
        <v>31</v>
      </c>
      <c r="D41449" s="1" t="s">
        <v>25</v>
      </c>
      <c r="E41449" s="1" t="s">
        <v>36</v>
      </c>
      <c r="F41449">
        <v>0</v>
      </c>
      <c r="G41449">
        <v>10</v>
      </c>
      <c r="H41449">
        <v>0</v>
      </c>
      <c r="I41449" s="1" t="s">
        <v>27</v>
      </c>
      <c r="J41449">
        <v>178</v>
      </c>
      <c r="K41449">
        <v>1</v>
      </c>
      <c r="L41449">
        <v>999</v>
      </c>
      <c r="M41449">
        <v>0</v>
      </c>
      <c r="N41449" s="1" t="s">
        <v>28</v>
      </c>
      <c r="O41449">
        <v>11</v>
      </c>
      <c r="P41449">
        <v>93.994</v>
      </c>
      <c r="Q41449">
        <v>-36.4</v>
      </c>
      <c r="S41449">
        <v>5191</v>
      </c>
      <c r="T41449" s="1" t="s">
        <v>29</v>
      </c>
      <c r="U41449" s="2">
        <v>42041</v>
      </c>
      <c r="V41449">
        <v>34236</v>
      </c>
      <c r="W41449">
        <v>-120358</v>
      </c>
      <c r="X41449" s="1" t="s">
        <v>41500</v>
      </c>
    </row>
    <row r="41450" spans="1:24" x14ac:dyDescent="0.35">
      <c r="A41450">
        <v>27769</v>
      </c>
      <c r="B41450">
        <v>320</v>
      </c>
      <c r="C41450" s="1" t="s">
        <v>61</v>
      </c>
      <c r="D41450" s="1" t="s">
        <v>47</v>
      </c>
      <c r="E41450" s="1" t="s">
        <v>69</v>
      </c>
      <c r="F41450">
        <v>0</v>
      </c>
      <c r="G41450">
        <v>10</v>
      </c>
      <c r="H41450">
        <v>0</v>
      </c>
      <c r="I41450" s="1" t="s">
        <v>12310</v>
      </c>
      <c r="J41450">
        <v>116</v>
      </c>
      <c r="K41450">
        <v>1</v>
      </c>
      <c r="L41450">
        <v>999</v>
      </c>
      <c r="M41450">
        <v>0</v>
      </c>
      <c r="N41450" s="1" t="s">
        <v>28</v>
      </c>
      <c r="O41450">
        <v>-18</v>
      </c>
      <c r="P41450">
        <v>92.843000000000004</v>
      </c>
      <c r="Q41450">
        <v>-50</v>
      </c>
      <c r="S41450">
        <v>5099</v>
      </c>
      <c r="T41450" s="1" t="s">
        <v>122</v>
      </c>
      <c r="U41450" s="2">
        <v>43272</v>
      </c>
      <c r="V41450">
        <v>30502</v>
      </c>
      <c r="W41450">
        <v>-92714</v>
      </c>
      <c r="X41450" s="1" t="s">
        <v>41501</v>
      </c>
    </row>
    <row r="41451" spans="1:24" x14ac:dyDescent="0.35">
      <c r="A41451">
        <v>9258</v>
      </c>
      <c r="B41451">
        <v>460</v>
      </c>
      <c r="C41451" s="1" t="s">
        <v>46</v>
      </c>
      <c r="D41451" s="1" t="s">
        <v>53</v>
      </c>
      <c r="E41451" s="1" t="s">
        <v>69</v>
      </c>
      <c r="F41451">
        <v>0</v>
      </c>
      <c r="G41451">
        <v>0</v>
      </c>
      <c r="H41451">
        <v>0</v>
      </c>
      <c r="I41451" s="1" t="s">
        <v>27</v>
      </c>
      <c r="J41451">
        <v>1288</v>
      </c>
      <c r="K41451">
        <v>3</v>
      </c>
      <c r="L41451">
        <v>999</v>
      </c>
      <c r="M41451">
        <v>0</v>
      </c>
      <c r="N41451" s="1" t="s">
        <v>28</v>
      </c>
      <c r="O41451">
        <v>14</v>
      </c>
      <c r="P41451">
        <v>94.465000000000003</v>
      </c>
      <c r="Q41451">
        <v>-41.8</v>
      </c>
      <c r="S41451">
        <v>5228</v>
      </c>
      <c r="T41451" s="1" t="s">
        <v>29</v>
      </c>
      <c r="U41451" s="2">
        <v>42828</v>
      </c>
      <c r="V41451">
        <v>27403</v>
      </c>
      <c r="W41451">
        <v>-88669</v>
      </c>
      <c r="X41451" s="1" t="s">
        <v>41502</v>
      </c>
    </row>
    <row r="41452" spans="1:24" x14ac:dyDescent="0.35">
      <c r="A41452">
        <v>19470</v>
      </c>
      <c r="B41452">
        <v>390</v>
      </c>
      <c r="C41452" s="1" t="s">
        <v>46</v>
      </c>
      <c r="D41452" s="1" t="s">
        <v>47</v>
      </c>
      <c r="E41452" s="1" t="s">
        <v>69</v>
      </c>
      <c r="F41452">
        <v>0</v>
      </c>
      <c r="G41452">
        <v>0</v>
      </c>
      <c r="H41452">
        <v>0</v>
      </c>
      <c r="I41452" s="1" t="s">
        <v>12310</v>
      </c>
      <c r="J41452">
        <v>163</v>
      </c>
      <c r="K41452">
        <v>1</v>
      </c>
      <c r="L41452">
        <v>999</v>
      </c>
      <c r="M41452">
        <v>0</v>
      </c>
      <c r="N41452" s="1" t="s">
        <v>28</v>
      </c>
      <c r="O41452">
        <v>14</v>
      </c>
      <c r="P41452">
        <v>93.444000000000003</v>
      </c>
      <c r="Q41452">
        <v>-36.1</v>
      </c>
      <c r="R41452">
        <v>4.968</v>
      </c>
      <c r="S41452">
        <v>5228</v>
      </c>
      <c r="T41452" s="1" t="s">
        <v>29</v>
      </c>
      <c r="U41452" s="2">
        <v>42468</v>
      </c>
      <c r="V41452">
        <v>26024</v>
      </c>
      <c r="W41452">
        <v>-90045</v>
      </c>
      <c r="X41452" s="1" t="s">
        <v>41503</v>
      </c>
    </row>
    <row r="41453" spans="1:24" x14ac:dyDescent="0.35">
      <c r="A41453">
        <v>10407</v>
      </c>
      <c r="B41453">
        <v>350</v>
      </c>
      <c r="C41453" s="1" t="s">
        <v>35</v>
      </c>
      <c r="D41453" s="1" t="s">
        <v>53</v>
      </c>
      <c r="E41453" s="1" t="s">
        <v>69</v>
      </c>
      <c r="F41453">
        <v>0</v>
      </c>
      <c r="G41453">
        <v>0</v>
      </c>
      <c r="H41453">
        <v>0</v>
      </c>
      <c r="I41453" s="1" t="s">
        <v>27</v>
      </c>
      <c r="J41453">
        <v>41</v>
      </c>
      <c r="K41453">
        <v>3</v>
      </c>
      <c r="L41453">
        <v>999</v>
      </c>
      <c r="M41453">
        <v>0</v>
      </c>
      <c r="N41453" s="1" t="s">
        <v>28</v>
      </c>
      <c r="O41453">
        <v>14</v>
      </c>
      <c r="P41453">
        <v>94.465000000000003</v>
      </c>
      <c r="Q41453">
        <v>-41.8</v>
      </c>
      <c r="R41453">
        <v>4.96</v>
      </c>
      <c r="S41453">
        <v>5228</v>
      </c>
      <c r="T41453" s="1" t="s">
        <v>29</v>
      </c>
      <c r="U41453" s="2">
        <v>42584</v>
      </c>
      <c r="V41453">
        <v>327</v>
      </c>
      <c r="W41453">
        <v>-120526</v>
      </c>
      <c r="X41453" s="1" t="s">
        <v>41504</v>
      </c>
    </row>
    <row r="41454" spans="1:24" x14ac:dyDescent="0.35">
      <c r="A41454">
        <v>32283</v>
      </c>
      <c r="B41454">
        <v>350</v>
      </c>
      <c r="C41454" s="1" t="s">
        <v>31</v>
      </c>
      <c r="D41454" s="1" t="s">
        <v>25</v>
      </c>
      <c r="E41454" s="1" t="s">
        <v>32</v>
      </c>
      <c r="F41454">
        <v>0</v>
      </c>
      <c r="G41454">
        <v>10</v>
      </c>
      <c r="H41454">
        <v>0</v>
      </c>
      <c r="I41454" s="1" t="s">
        <v>12310</v>
      </c>
      <c r="J41454">
        <v>478</v>
      </c>
      <c r="K41454">
        <v>1</v>
      </c>
      <c r="L41454">
        <v>999</v>
      </c>
      <c r="M41454">
        <v>0</v>
      </c>
      <c r="N41454" s="1" t="s">
        <v>28</v>
      </c>
      <c r="O41454">
        <v>-18</v>
      </c>
      <c r="P41454">
        <v>92.893000000000001</v>
      </c>
      <c r="Q41454">
        <v>-46.2</v>
      </c>
      <c r="R41454">
        <v>1.3129999999999999</v>
      </c>
      <c r="S41454">
        <v>5099</v>
      </c>
      <c r="T41454" s="1" t="s">
        <v>29</v>
      </c>
      <c r="U41454" s="2">
        <v>43507</v>
      </c>
      <c r="V41454">
        <v>34324</v>
      </c>
      <c r="W41454">
        <v>-9906</v>
      </c>
      <c r="X41454" s="1" t="s">
        <v>41505</v>
      </c>
    </row>
    <row r="41455" spans="1:24" x14ac:dyDescent="0.35">
      <c r="A41455">
        <v>19081</v>
      </c>
      <c r="B41455">
        <v>530</v>
      </c>
      <c r="C41455" s="1" t="s">
        <v>43</v>
      </c>
      <c r="D41455" s="1" t="s">
        <v>25</v>
      </c>
      <c r="E41455" s="1" t="s">
        <v>26</v>
      </c>
      <c r="F41455">
        <v>0</v>
      </c>
      <c r="G41455">
        <v>0</v>
      </c>
      <c r="H41455">
        <v>0</v>
      </c>
      <c r="I41455" s="1" t="s">
        <v>12310</v>
      </c>
      <c r="J41455">
        <v>238</v>
      </c>
      <c r="K41455">
        <v>2</v>
      </c>
      <c r="L41455">
        <v>999</v>
      </c>
      <c r="M41455">
        <v>0</v>
      </c>
      <c r="N41455" s="1" t="s">
        <v>28</v>
      </c>
      <c r="O41455">
        <v>14</v>
      </c>
      <c r="P41455">
        <v>93.444000000000003</v>
      </c>
      <c r="Q41455">
        <v>-36.1</v>
      </c>
      <c r="R41455">
        <v>4.968</v>
      </c>
      <c r="S41455">
        <v>5228</v>
      </c>
      <c r="T41455" s="1" t="s">
        <v>29</v>
      </c>
      <c r="U41455" s="2">
        <v>42524</v>
      </c>
      <c r="V41455">
        <v>43771</v>
      </c>
      <c r="W41455">
        <v>-92502</v>
      </c>
      <c r="X41455" s="1" t="s">
        <v>41506</v>
      </c>
    </row>
    <row r="41456" spans="1:24" x14ac:dyDescent="0.35">
      <c r="A41456">
        <v>40023</v>
      </c>
      <c r="B41456">
        <v>330</v>
      </c>
      <c r="C41456" s="1" t="s">
        <v>35</v>
      </c>
      <c r="D41456" s="1" t="s">
        <v>25</v>
      </c>
      <c r="E41456" s="1" t="s">
        <v>69</v>
      </c>
      <c r="F41456">
        <v>0</v>
      </c>
      <c r="G41456">
        <v>10</v>
      </c>
      <c r="H41456">
        <v>10</v>
      </c>
      <c r="I41456" s="1" t="s">
        <v>12310</v>
      </c>
      <c r="J41456">
        <v>217</v>
      </c>
      <c r="K41456">
        <v>3</v>
      </c>
      <c r="L41456">
        <v>999</v>
      </c>
      <c r="M41456">
        <v>0</v>
      </c>
      <c r="N41456" s="1" t="s">
        <v>28</v>
      </c>
      <c r="O41456">
        <v>-17</v>
      </c>
      <c r="P41456">
        <v>94.215000000000003</v>
      </c>
      <c r="Q41456">
        <v>-40.299999999999997</v>
      </c>
      <c r="R41456">
        <v>0.79</v>
      </c>
      <c r="S41456">
        <v>4992</v>
      </c>
      <c r="T41456" s="1" t="s">
        <v>122</v>
      </c>
      <c r="U41456" s="2">
        <v>42092</v>
      </c>
      <c r="V41456">
        <v>48624</v>
      </c>
      <c r="W41456">
        <v>-118535</v>
      </c>
      <c r="X41456" s="1" t="s">
        <v>41507</v>
      </c>
    </row>
    <row r="41457" spans="1:24" x14ac:dyDescent="0.35">
      <c r="A41457">
        <v>12908</v>
      </c>
      <c r="B41457">
        <v>340</v>
      </c>
      <c r="C41457" s="1" t="s">
        <v>46</v>
      </c>
      <c r="D41457" s="1" t="s">
        <v>47</v>
      </c>
      <c r="E41457" s="1" t="s">
        <v>69</v>
      </c>
      <c r="F41457">
        <v>0</v>
      </c>
      <c r="G41457">
        <v>0</v>
      </c>
      <c r="H41457">
        <v>0</v>
      </c>
      <c r="I41457" s="1" t="s">
        <v>12310</v>
      </c>
      <c r="J41457">
        <v>159</v>
      </c>
      <c r="K41457">
        <v>2</v>
      </c>
      <c r="L41457">
        <v>999</v>
      </c>
      <c r="M41457">
        <v>0</v>
      </c>
      <c r="N41457" s="1" t="s">
        <v>28</v>
      </c>
      <c r="O41457">
        <v>14</v>
      </c>
      <c r="P41457">
        <v>93.918000000000006</v>
      </c>
      <c r="Q41457">
        <v>-42.7</v>
      </c>
      <c r="R41457">
        <v>4.9619999999999997</v>
      </c>
      <c r="S41457">
        <v>5228</v>
      </c>
      <c r="T41457" s="1" t="s">
        <v>29</v>
      </c>
      <c r="U41457" s="2">
        <v>42737</v>
      </c>
      <c r="V41457">
        <v>4173</v>
      </c>
      <c r="W41457">
        <v>-92678</v>
      </c>
      <c r="X41457" s="1" t="s">
        <v>41508</v>
      </c>
    </row>
    <row r="41458" spans="1:24" x14ac:dyDescent="0.35">
      <c r="A41458">
        <v>19954</v>
      </c>
      <c r="B41458">
        <v>410</v>
      </c>
      <c r="C41458" s="1" t="s">
        <v>46</v>
      </c>
      <c r="D41458" s="1" t="s">
        <v>53</v>
      </c>
      <c r="E41458" s="1" t="s">
        <v>69</v>
      </c>
      <c r="F41458">
        <v>0</v>
      </c>
      <c r="G41458">
        <v>0</v>
      </c>
      <c r="H41458">
        <v>0</v>
      </c>
      <c r="I41458" s="1" t="s">
        <v>12310</v>
      </c>
      <c r="J41458">
        <v>519</v>
      </c>
      <c r="K41458">
        <v>1</v>
      </c>
      <c r="L41458">
        <v>999</v>
      </c>
      <c r="M41458">
        <v>0</v>
      </c>
      <c r="N41458" s="1" t="s">
        <v>28</v>
      </c>
      <c r="O41458">
        <v>14</v>
      </c>
      <c r="P41458">
        <v>93.444000000000003</v>
      </c>
      <c r="Q41458">
        <v>-36.1</v>
      </c>
      <c r="R41458">
        <v>4.9660000000000002</v>
      </c>
      <c r="S41458">
        <v>5228</v>
      </c>
      <c r="T41458" s="1" t="s">
        <v>122</v>
      </c>
      <c r="U41458" s="2">
        <v>42691</v>
      </c>
      <c r="V41458">
        <v>30767</v>
      </c>
      <c r="W41458">
        <v>-109344</v>
      </c>
      <c r="X41458" s="1" t="s">
        <v>41509</v>
      </c>
    </row>
    <row r="41459" spans="1:24" x14ac:dyDescent="0.35">
      <c r="A41459">
        <v>9850</v>
      </c>
      <c r="B41459">
        <v>220</v>
      </c>
      <c r="C41459" s="1" t="s">
        <v>46</v>
      </c>
      <c r="D41459" s="1" t="s">
        <v>25</v>
      </c>
      <c r="E41459" s="1" t="s">
        <v>39</v>
      </c>
      <c r="G41459">
        <v>0</v>
      </c>
      <c r="H41459">
        <v>0</v>
      </c>
      <c r="I41459" s="1" t="s">
        <v>27</v>
      </c>
      <c r="J41459">
        <v>561</v>
      </c>
      <c r="K41459">
        <v>1</v>
      </c>
      <c r="L41459">
        <v>999</v>
      </c>
      <c r="M41459">
        <v>0</v>
      </c>
      <c r="N41459" s="1" t="s">
        <v>28</v>
      </c>
      <c r="O41459">
        <v>14</v>
      </c>
      <c r="P41459">
        <v>94.465000000000003</v>
      </c>
      <c r="Q41459">
        <v>-41.8</v>
      </c>
      <c r="R41459">
        <v>4.9589999999999996</v>
      </c>
      <c r="S41459">
        <v>5228</v>
      </c>
      <c r="T41459" s="1" t="s">
        <v>29</v>
      </c>
      <c r="U41459" s="2">
        <v>42609</v>
      </c>
      <c r="V41459">
        <v>39651</v>
      </c>
      <c r="W41459">
        <v>-7291</v>
      </c>
      <c r="X41459" s="1" t="s">
        <v>41510</v>
      </c>
    </row>
    <row r="41460" spans="1:24" x14ac:dyDescent="0.35">
      <c r="A41460">
        <v>28258</v>
      </c>
      <c r="C41460" s="1" t="s">
        <v>46</v>
      </c>
      <c r="D41460" s="1" t="s">
        <v>47</v>
      </c>
      <c r="E41460" s="1" t="s">
        <v>39</v>
      </c>
      <c r="F41460">
        <v>0</v>
      </c>
      <c r="G41460">
        <v>0</v>
      </c>
      <c r="H41460">
        <v>10</v>
      </c>
      <c r="I41460" s="1" t="s">
        <v>12310</v>
      </c>
      <c r="J41460">
        <v>79</v>
      </c>
      <c r="K41460">
        <v>2</v>
      </c>
      <c r="L41460">
        <v>999</v>
      </c>
      <c r="M41460">
        <v>0</v>
      </c>
      <c r="N41460" s="1" t="s">
        <v>28</v>
      </c>
      <c r="O41460">
        <v>-18</v>
      </c>
      <c r="P41460">
        <v>93.075000000000003</v>
      </c>
      <c r="Q41460">
        <v>-47.1</v>
      </c>
      <c r="S41460">
        <v>5099</v>
      </c>
      <c r="T41460" s="1" t="s">
        <v>29</v>
      </c>
      <c r="U41460" s="2">
        <v>42494</v>
      </c>
      <c r="V41460">
        <v>31106</v>
      </c>
      <c r="W41460">
        <v>-110719</v>
      </c>
      <c r="X41460" s="1" t="s">
        <v>41511</v>
      </c>
    </row>
    <row r="41461" spans="1:24" x14ac:dyDescent="0.35">
      <c r="A41461">
        <v>31761</v>
      </c>
      <c r="B41461">
        <v>330</v>
      </c>
      <c r="C41461" s="1" t="s">
        <v>35</v>
      </c>
      <c r="D41461" s="1" t="s">
        <v>47</v>
      </c>
      <c r="E41461" s="1" t="s">
        <v>69</v>
      </c>
      <c r="F41461">
        <v>0</v>
      </c>
      <c r="G41461">
        <v>10</v>
      </c>
      <c r="H41461">
        <v>0</v>
      </c>
      <c r="I41461" s="1" t="s">
        <v>12310</v>
      </c>
      <c r="J41461">
        <v>332</v>
      </c>
      <c r="K41461">
        <v>4</v>
      </c>
      <c r="L41461">
        <v>999</v>
      </c>
      <c r="M41461">
        <v>1</v>
      </c>
      <c r="N41461" s="1" t="s">
        <v>24005</v>
      </c>
      <c r="O41461">
        <v>-18</v>
      </c>
      <c r="P41461">
        <v>92.893000000000001</v>
      </c>
      <c r="Q41461">
        <v>-46.2</v>
      </c>
      <c r="R41461">
        <v>1.327</v>
      </c>
      <c r="S41461">
        <v>5099</v>
      </c>
      <c r="T41461" s="1" t="s">
        <v>29</v>
      </c>
      <c r="U41461" s="2">
        <v>42174</v>
      </c>
      <c r="V41461">
        <v>36374</v>
      </c>
      <c r="W41461">
        <v>-73009</v>
      </c>
      <c r="X41461" s="1" t="s">
        <v>41512</v>
      </c>
    </row>
    <row r="41462" spans="1:24" x14ac:dyDescent="0.35">
      <c r="A41462">
        <v>6944</v>
      </c>
      <c r="B41462">
        <v>400</v>
      </c>
      <c r="C41462" s="1" t="s">
        <v>46</v>
      </c>
      <c r="D41462" s="1" t="s">
        <v>25</v>
      </c>
      <c r="E41462" s="1" t="s">
        <v>39</v>
      </c>
      <c r="F41462">
        <v>0</v>
      </c>
      <c r="G41462">
        <v>10</v>
      </c>
      <c r="H41462">
        <v>0</v>
      </c>
      <c r="I41462" s="1" t="s">
        <v>27</v>
      </c>
      <c r="J41462">
        <v>74</v>
      </c>
      <c r="K41462">
        <v>1</v>
      </c>
      <c r="L41462">
        <v>999</v>
      </c>
      <c r="M41462">
        <v>0</v>
      </c>
      <c r="N41462" s="1" t="s">
        <v>28</v>
      </c>
      <c r="O41462">
        <v>11</v>
      </c>
      <c r="P41462">
        <v>93.994</v>
      </c>
      <c r="Q41462">
        <v>-36.4</v>
      </c>
      <c r="R41462">
        <v>4.8600000000000003</v>
      </c>
      <c r="S41462">
        <v>5191</v>
      </c>
      <c r="T41462" s="1" t="s">
        <v>29</v>
      </c>
      <c r="U41462" s="2">
        <v>43310</v>
      </c>
      <c r="V41462">
        <v>44645</v>
      </c>
      <c r="W41462">
        <v>-94524</v>
      </c>
      <c r="X41462" s="1" t="s">
        <v>41513</v>
      </c>
    </row>
    <row r="41463" spans="1:24" x14ac:dyDescent="0.35">
      <c r="A41463">
        <v>1791</v>
      </c>
      <c r="B41463">
        <v>320</v>
      </c>
      <c r="C41463" s="1" t="s">
        <v>35</v>
      </c>
      <c r="D41463" s="1" t="s">
        <v>25</v>
      </c>
      <c r="E41463" s="1" t="s">
        <v>69</v>
      </c>
      <c r="F41463">
        <v>0</v>
      </c>
      <c r="G41463">
        <v>0</v>
      </c>
      <c r="H41463">
        <v>10</v>
      </c>
      <c r="I41463" s="1" t="s">
        <v>27</v>
      </c>
      <c r="J41463">
        <v>1692</v>
      </c>
      <c r="K41463">
        <v>2</v>
      </c>
      <c r="L41463">
        <v>999</v>
      </c>
      <c r="M41463">
        <v>0</v>
      </c>
      <c r="N41463" s="1" t="s">
        <v>28</v>
      </c>
      <c r="O41463">
        <v>11</v>
      </c>
      <c r="P41463">
        <v>93.994</v>
      </c>
      <c r="Q41463">
        <v>-36.4</v>
      </c>
      <c r="R41463">
        <v>4.8550000000000004</v>
      </c>
      <c r="S41463">
        <v>5191</v>
      </c>
      <c r="T41463" s="1" t="s">
        <v>122</v>
      </c>
      <c r="U41463" s="2">
        <v>43146</v>
      </c>
      <c r="V41463">
        <v>31671</v>
      </c>
      <c r="W41463">
        <v>-70497</v>
      </c>
      <c r="X41463" s="1" t="s">
        <v>41514</v>
      </c>
    </row>
    <row r="41464" spans="1:24" x14ac:dyDescent="0.35">
      <c r="A41464">
        <v>16211</v>
      </c>
      <c r="B41464">
        <v>350</v>
      </c>
      <c r="C41464" s="1" t="s">
        <v>35</v>
      </c>
      <c r="D41464" s="1" t="s">
        <v>25</v>
      </c>
      <c r="E41464" s="1" t="s">
        <v>41</v>
      </c>
      <c r="F41464">
        <v>0</v>
      </c>
      <c r="G41464">
        <v>0</v>
      </c>
      <c r="H41464">
        <v>0</v>
      </c>
      <c r="I41464" s="1" t="s">
        <v>12310</v>
      </c>
      <c r="J41464">
        <v>139</v>
      </c>
      <c r="K41464">
        <v>1</v>
      </c>
      <c r="L41464">
        <v>999</v>
      </c>
      <c r="M41464">
        <v>0</v>
      </c>
      <c r="N41464" s="1" t="s">
        <v>28</v>
      </c>
      <c r="O41464">
        <v>14</v>
      </c>
      <c r="P41464">
        <v>93.918000000000006</v>
      </c>
      <c r="Q41464">
        <v>-42.7</v>
      </c>
      <c r="S41464">
        <v>5228</v>
      </c>
      <c r="T41464" s="1" t="s">
        <v>29</v>
      </c>
      <c r="U41464" s="2">
        <v>42915</v>
      </c>
      <c r="V41464">
        <v>29913</v>
      </c>
      <c r="W41464">
        <v>-8048</v>
      </c>
      <c r="X41464" s="1" t="s">
        <v>41515</v>
      </c>
    </row>
    <row r="41465" spans="1:24" x14ac:dyDescent="0.35">
      <c r="A41465">
        <v>17355</v>
      </c>
      <c r="B41465">
        <v>400</v>
      </c>
      <c r="C41465" s="1" t="s">
        <v>43</v>
      </c>
      <c r="D41465" s="1" t="s">
        <v>25</v>
      </c>
      <c r="E41465" s="1" t="s">
        <v>36</v>
      </c>
      <c r="F41465">
        <v>0</v>
      </c>
      <c r="G41465">
        <v>10</v>
      </c>
      <c r="H41465">
        <v>0</v>
      </c>
      <c r="I41465" s="1" t="s">
        <v>12310</v>
      </c>
      <c r="J41465">
        <v>62</v>
      </c>
      <c r="K41465">
        <v>2</v>
      </c>
      <c r="L41465">
        <v>999</v>
      </c>
      <c r="M41465">
        <v>0</v>
      </c>
      <c r="N41465" s="1" t="s">
        <v>28</v>
      </c>
      <c r="O41465">
        <v>14</v>
      </c>
      <c r="P41465">
        <v>93.918000000000006</v>
      </c>
      <c r="Q41465">
        <v>-42.7</v>
      </c>
      <c r="R41465">
        <v>4.9619999999999997</v>
      </c>
      <c r="S41465">
        <v>5228</v>
      </c>
      <c r="T41465" s="1" t="s">
        <v>29</v>
      </c>
      <c r="U41465" s="2">
        <v>42472</v>
      </c>
      <c r="V41465">
        <v>31796</v>
      </c>
      <c r="W41465">
        <v>-73053</v>
      </c>
      <c r="X41465" s="1" t="s">
        <v>41516</v>
      </c>
    </row>
    <row r="41466" spans="1:24" x14ac:dyDescent="0.35">
      <c r="A41466">
        <v>24522</v>
      </c>
      <c r="B41466">
        <v>350</v>
      </c>
      <c r="C41466" s="1" t="s">
        <v>61</v>
      </c>
      <c r="D41466" s="1" t="s">
        <v>25</v>
      </c>
      <c r="E41466" s="1" t="s">
        <v>69</v>
      </c>
      <c r="F41466">
        <v>0</v>
      </c>
      <c r="G41466">
        <v>0</v>
      </c>
      <c r="H41466">
        <v>0</v>
      </c>
      <c r="I41466" s="1" t="s">
        <v>12310</v>
      </c>
      <c r="J41466">
        <v>146</v>
      </c>
      <c r="K41466">
        <v>1</v>
      </c>
      <c r="L41466">
        <v>999</v>
      </c>
      <c r="M41466">
        <v>0</v>
      </c>
      <c r="N41466" s="1" t="s">
        <v>28</v>
      </c>
      <c r="O41466">
        <v>-1</v>
      </c>
      <c r="P41466">
        <v>93.2</v>
      </c>
      <c r="Q41466">
        <v>-42</v>
      </c>
      <c r="S41466">
        <v>5196</v>
      </c>
      <c r="T41466" s="1" t="s">
        <v>29</v>
      </c>
      <c r="U41466" s="2">
        <v>43821</v>
      </c>
      <c r="V41466">
        <v>26407</v>
      </c>
      <c r="W41466">
        <v>-95786</v>
      </c>
      <c r="X41466" s="1" t="s">
        <v>41517</v>
      </c>
    </row>
    <row r="41467" spans="1:24" x14ac:dyDescent="0.35">
      <c r="A41467">
        <v>22818</v>
      </c>
      <c r="B41467">
        <v>450</v>
      </c>
      <c r="C41467" s="1" t="s">
        <v>24</v>
      </c>
      <c r="D41467" s="1" t="s">
        <v>25</v>
      </c>
      <c r="E41467" s="1" t="s">
        <v>26</v>
      </c>
      <c r="G41467">
        <v>0</v>
      </c>
      <c r="H41467">
        <v>0</v>
      </c>
      <c r="I41467" s="1" t="s">
        <v>12310</v>
      </c>
      <c r="J41467">
        <v>463</v>
      </c>
      <c r="K41467">
        <v>14</v>
      </c>
      <c r="L41467">
        <v>999</v>
      </c>
      <c r="M41467">
        <v>0</v>
      </c>
      <c r="N41467" s="1" t="s">
        <v>28</v>
      </c>
      <c r="O41467">
        <v>14</v>
      </c>
      <c r="P41467">
        <v>93.444000000000003</v>
      </c>
      <c r="Q41467">
        <v>-36.1</v>
      </c>
      <c r="R41467">
        <v>4.9649999999999999</v>
      </c>
      <c r="S41467">
        <v>5228</v>
      </c>
      <c r="T41467" s="1" t="s">
        <v>29</v>
      </c>
      <c r="U41467" s="2">
        <v>43448</v>
      </c>
      <c r="V41467">
        <v>37572</v>
      </c>
      <c r="W41467">
        <v>-104263</v>
      </c>
      <c r="X41467" s="1" t="s">
        <v>41518</v>
      </c>
    </row>
    <row r="41468" spans="1:24" x14ac:dyDescent="0.35">
      <c r="A41468">
        <v>37803</v>
      </c>
      <c r="C41468" s="1" t="s">
        <v>56</v>
      </c>
      <c r="D41468" s="1" t="s">
        <v>25</v>
      </c>
      <c r="E41468" s="1" t="s">
        <v>41</v>
      </c>
      <c r="F41468">
        <v>0</v>
      </c>
      <c r="G41468">
        <v>10</v>
      </c>
      <c r="H41468">
        <v>0</v>
      </c>
      <c r="I41468" s="1" t="s">
        <v>12310</v>
      </c>
      <c r="J41468">
        <v>531</v>
      </c>
      <c r="K41468">
        <v>3</v>
      </c>
      <c r="L41468">
        <v>6</v>
      </c>
      <c r="M41468">
        <v>1</v>
      </c>
      <c r="N41468" s="1" t="s">
        <v>24038</v>
      </c>
      <c r="O41468">
        <v>-29</v>
      </c>
      <c r="P41468">
        <v>92.200999999999993</v>
      </c>
      <c r="Q41468">
        <v>-31.4</v>
      </c>
      <c r="R41468">
        <v>0.83799999999999997</v>
      </c>
      <c r="S41468">
        <v>5076</v>
      </c>
      <c r="T41468" s="1" t="s">
        <v>122</v>
      </c>
      <c r="U41468" s="2">
        <v>42136</v>
      </c>
      <c r="V41468">
        <v>26056</v>
      </c>
      <c r="W41468">
        <v>-79358</v>
      </c>
      <c r="X41468" s="1" t="s">
        <v>41519</v>
      </c>
    </row>
    <row r="41469" spans="1:24" x14ac:dyDescent="0.35">
      <c r="A41469">
        <v>30503</v>
      </c>
      <c r="B41469">
        <v>390</v>
      </c>
      <c r="C41469" s="1" t="s">
        <v>43</v>
      </c>
      <c r="D41469" s="1" t="s">
        <v>25</v>
      </c>
      <c r="E41469" s="1" t="s">
        <v>39</v>
      </c>
      <c r="F41469">
        <v>0</v>
      </c>
      <c r="G41469">
        <v>0</v>
      </c>
      <c r="H41469">
        <v>0</v>
      </c>
      <c r="I41469" s="1" t="s">
        <v>12310</v>
      </c>
      <c r="J41469">
        <v>378</v>
      </c>
      <c r="K41469">
        <v>3</v>
      </c>
      <c r="L41469">
        <v>999</v>
      </c>
      <c r="M41469">
        <v>0</v>
      </c>
      <c r="N41469" s="1" t="s">
        <v>28</v>
      </c>
      <c r="O41469">
        <v>-18</v>
      </c>
      <c r="P41469">
        <v>92.893000000000001</v>
      </c>
      <c r="Q41469">
        <v>-46.2</v>
      </c>
      <c r="R41469">
        <v>1.3540000000000001</v>
      </c>
      <c r="S41469">
        <v>5099</v>
      </c>
      <c r="T41469" s="1" t="s">
        <v>29</v>
      </c>
      <c r="U41469" s="2">
        <v>42468</v>
      </c>
      <c r="V41469">
        <v>48688</v>
      </c>
      <c r="W41469">
        <v>-76961</v>
      </c>
      <c r="X41469" s="1" t="s">
        <v>41520</v>
      </c>
    </row>
    <row r="41470" spans="1:24" x14ac:dyDescent="0.35">
      <c r="A41470">
        <v>1626</v>
      </c>
      <c r="B41470">
        <v>530</v>
      </c>
      <c r="C41470" s="1" t="s">
        <v>43</v>
      </c>
      <c r="D41470" s="1" t="s">
        <v>25</v>
      </c>
      <c r="E41470" s="1" t="s">
        <v>39</v>
      </c>
      <c r="G41470">
        <v>10</v>
      </c>
      <c r="H41470">
        <v>0</v>
      </c>
      <c r="I41470" s="1" t="s">
        <v>27</v>
      </c>
      <c r="J41470">
        <v>267</v>
      </c>
      <c r="K41470">
        <v>1</v>
      </c>
      <c r="L41470">
        <v>999</v>
      </c>
      <c r="M41470">
        <v>0</v>
      </c>
      <c r="N41470" s="1" t="s">
        <v>28</v>
      </c>
      <c r="O41470">
        <v>11</v>
      </c>
      <c r="P41470">
        <v>93.994</v>
      </c>
      <c r="Q41470">
        <v>-36.4</v>
      </c>
      <c r="S41470">
        <v>5191</v>
      </c>
      <c r="T41470" s="1" t="s">
        <v>29</v>
      </c>
      <c r="U41470" s="2">
        <v>43021</v>
      </c>
      <c r="V41470">
        <v>30652</v>
      </c>
      <c r="W41470">
        <v>-70071</v>
      </c>
      <c r="X41470" s="1" t="s">
        <v>41521</v>
      </c>
    </row>
    <row r="41471" spans="1:24" x14ac:dyDescent="0.35">
      <c r="A41471">
        <v>39550</v>
      </c>
      <c r="B41471">
        <v>260</v>
      </c>
      <c r="C41471" s="1" t="s">
        <v>35</v>
      </c>
      <c r="D41471" s="1" t="s">
        <v>47</v>
      </c>
      <c r="E41471" s="1" t="s">
        <v>69</v>
      </c>
      <c r="F41471">
        <v>0</v>
      </c>
      <c r="G41471">
        <v>10</v>
      </c>
      <c r="H41471">
        <v>0</v>
      </c>
      <c r="I41471" s="1" t="s">
        <v>12310</v>
      </c>
      <c r="J41471">
        <v>115</v>
      </c>
      <c r="K41471">
        <v>2</v>
      </c>
      <c r="L41471">
        <v>999</v>
      </c>
      <c r="M41471">
        <v>1</v>
      </c>
      <c r="N41471" s="1" t="s">
        <v>24005</v>
      </c>
      <c r="O41471">
        <v>-18</v>
      </c>
      <c r="P41471">
        <v>93.748999999999995</v>
      </c>
      <c r="Q41471">
        <v>-34.6</v>
      </c>
      <c r="S41471">
        <v>5009</v>
      </c>
      <c r="T41471" s="1" t="s">
        <v>29</v>
      </c>
      <c r="U41471" s="2">
        <v>43441</v>
      </c>
      <c r="V41471">
        <v>38079</v>
      </c>
      <c r="W41471">
        <v>-88701</v>
      </c>
      <c r="X41471" s="1" t="s">
        <v>41522</v>
      </c>
    </row>
    <row r="41472" spans="1:24" x14ac:dyDescent="0.35">
      <c r="A41472">
        <v>36360</v>
      </c>
      <c r="B41472">
        <v>410</v>
      </c>
      <c r="C41472" s="1" t="s">
        <v>87</v>
      </c>
      <c r="D41472" s="1" t="s">
        <v>25</v>
      </c>
      <c r="E41472" s="1" t="s">
        <v>32</v>
      </c>
      <c r="F41472">
        <v>0</v>
      </c>
      <c r="G41472">
        <v>10</v>
      </c>
      <c r="H41472">
        <v>0</v>
      </c>
      <c r="I41472" s="1" t="s">
        <v>12310</v>
      </c>
      <c r="J41472">
        <v>169</v>
      </c>
      <c r="K41472">
        <v>1</v>
      </c>
      <c r="L41472">
        <v>999</v>
      </c>
      <c r="M41472">
        <v>0</v>
      </c>
      <c r="N41472" s="1" t="s">
        <v>28</v>
      </c>
      <c r="O41472">
        <v>-29</v>
      </c>
      <c r="P41472">
        <v>92.962999999999994</v>
      </c>
      <c r="Q41472">
        <v>-40.799999999999997</v>
      </c>
      <c r="R41472">
        <v>1.262</v>
      </c>
      <c r="S41472">
        <v>5076</v>
      </c>
      <c r="T41472" s="1" t="s">
        <v>122</v>
      </c>
      <c r="U41472" s="2">
        <v>42020</v>
      </c>
      <c r="V41472">
        <v>40856</v>
      </c>
      <c r="W41472">
        <v>-107333</v>
      </c>
      <c r="X41472" s="1" t="s">
        <v>41523</v>
      </c>
    </row>
    <row r="41473" spans="1:24" x14ac:dyDescent="0.35">
      <c r="A41473">
        <v>31363</v>
      </c>
      <c r="B41473">
        <v>330</v>
      </c>
      <c r="C41473" s="1" t="s">
        <v>35</v>
      </c>
      <c r="D41473" s="1" t="s">
        <v>47</v>
      </c>
      <c r="E41473" s="1" t="s">
        <v>69</v>
      </c>
      <c r="F41473">
        <v>0</v>
      </c>
      <c r="G41473">
        <v>10</v>
      </c>
      <c r="H41473">
        <v>0</v>
      </c>
      <c r="I41473" s="1" t="s">
        <v>12310</v>
      </c>
      <c r="J41473">
        <v>194</v>
      </c>
      <c r="K41473">
        <v>2</v>
      </c>
      <c r="L41473">
        <v>999</v>
      </c>
      <c r="M41473">
        <v>0</v>
      </c>
      <c r="N41473" s="1" t="s">
        <v>28</v>
      </c>
      <c r="O41473">
        <v>-18</v>
      </c>
      <c r="P41473">
        <v>92.893000000000001</v>
      </c>
      <c r="Q41473">
        <v>-46.2</v>
      </c>
      <c r="S41473">
        <v>5099</v>
      </c>
      <c r="T41473" s="1" t="s">
        <v>29</v>
      </c>
      <c r="U41473" s="2">
        <v>43016</v>
      </c>
      <c r="V41473">
        <v>45419</v>
      </c>
      <c r="W41473">
        <v>-110555</v>
      </c>
      <c r="X41473" s="1" t="s">
        <v>41524</v>
      </c>
    </row>
    <row r="41474" spans="1:24" x14ac:dyDescent="0.35">
      <c r="A41474">
        <v>35387</v>
      </c>
      <c r="B41474">
        <v>330</v>
      </c>
      <c r="C41474" s="1" t="s">
        <v>46</v>
      </c>
      <c r="D41474" s="1" t="s">
        <v>47</v>
      </c>
      <c r="E41474" s="1" t="s">
        <v>69</v>
      </c>
      <c r="F41474">
        <v>0</v>
      </c>
      <c r="G41474">
        <v>0</v>
      </c>
      <c r="H41474">
        <v>0</v>
      </c>
      <c r="I41474" s="1" t="s">
        <v>12310</v>
      </c>
      <c r="J41474">
        <v>204</v>
      </c>
      <c r="K41474">
        <v>3</v>
      </c>
      <c r="L41474">
        <v>999</v>
      </c>
      <c r="M41474">
        <v>1</v>
      </c>
      <c r="N41474" s="1" t="s">
        <v>24005</v>
      </c>
      <c r="O41474">
        <v>-18</v>
      </c>
      <c r="P41474">
        <v>92.893000000000001</v>
      </c>
      <c r="Q41474">
        <v>-46.2</v>
      </c>
      <c r="S41474">
        <v>5099</v>
      </c>
      <c r="T41474" s="1" t="s">
        <v>29</v>
      </c>
      <c r="U41474" s="2">
        <v>43532</v>
      </c>
      <c r="V41474">
        <v>38032</v>
      </c>
      <c r="W41474">
        <v>-104441</v>
      </c>
      <c r="X41474" s="1" t="s">
        <v>41525</v>
      </c>
    </row>
    <row r="41475" spans="1:24" x14ac:dyDescent="0.35">
      <c r="A41475">
        <v>39827</v>
      </c>
      <c r="C41475" s="1" t="s">
        <v>46</v>
      </c>
      <c r="D41475" s="1" t="s">
        <v>25</v>
      </c>
      <c r="E41475" s="1" t="s">
        <v>32</v>
      </c>
      <c r="F41475">
        <v>0</v>
      </c>
      <c r="G41475">
        <v>10</v>
      </c>
      <c r="H41475">
        <v>0</v>
      </c>
      <c r="I41475" s="1" t="s">
        <v>12310</v>
      </c>
      <c r="J41475">
        <v>190</v>
      </c>
      <c r="K41475">
        <v>1</v>
      </c>
      <c r="L41475">
        <v>3</v>
      </c>
      <c r="M41475">
        <v>4</v>
      </c>
      <c r="N41475" s="1" t="s">
        <v>24038</v>
      </c>
      <c r="O41475">
        <v>-17</v>
      </c>
      <c r="P41475">
        <v>94.055000000000007</v>
      </c>
      <c r="Q41475">
        <v>-39.799999999999997</v>
      </c>
      <c r="R41475">
        <v>0.71499999999999997</v>
      </c>
      <c r="S41475">
        <v>4992</v>
      </c>
      <c r="T41475" s="1" t="s">
        <v>122</v>
      </c>
      <c r="U41475" s="2">
        <v>42627</v>
      </c>
      <c r="V41475">
        <v>38936</v>
      </c>
      <c r="W41475">
        <v>-84305</v>
      </c>
      <c r="X41475" s="1" t="s">
        <v>41526</v>
      </c>
    </row>
    <row r="41476" spans="1:24" x14ac:dyDescent="0.35">
      <c r="A41476">
        <v>37225</v>
      </c>
      <c r="C41476" s="1" t="s">
        <v>24</v>
      </c>
      <c r="D41476" s="1" t="s">
        <v>25</v>
      </c>
      <c r="E41476" s="1" t="s">
        <v>44</v>
      </c>
      <c r="F41476">
        <v>0</v>
      </c>
      <c r="G41476">
        <v>0</v>
      </c>
      <c r="H41476">
        <v>0</v>
      </c>
      <c r="I41476" s="1" t="s">
        <v>12310</v>
      </c>
      <c r="J41476">
        <v>273</v>
      </c>
      <c r="K41476">
        <v>1</v>
      </c>
      <c r="L41476">
        <v>999</v>
      </c>
      <c r="M41476">
        <v>1</v>
      </c>
      <c r="N41476" s="1" t="s">
        <v>24005</v>
      </c>
      <c r="O41476">
        <v>-29</v>
      </c>
      <c r="P41476">
        <v>92.200999999999993</v>
      </c>
      <c r="Q41476">
        <v>-31.4</v>
      </c>
      <c r="R41476">
        <v>0.88100000000000001</v>
      </c>
      <c r="S41476">
        <v>5076</v>
      </c>
      <c r="T41476" s="1" t="s">
        <v>122</v>
      </c>
      <c r="U41476" s="2">
        <v>43177</v>
      </c>
      <c r="V41476">
        <v>25991</v>
      </c>
      <c r="W41476">
        <v>-123156</v>
      </c>
      <c r="X41476" s="1" t="s">
        <v>41527</v>
      </c>
    </row>
    <row r="41477" spans="1:24" x14ac:dyDescent="0.35">
      <c r="A41477">
        <v>24578</v>
      </c>
      <c r="B41477">
        <v>460</v>
      </c>
      <c r="C41477" s="1" t="s">
        <v>72</v>
      </c>
      <c r="D41477" s="1" t="s">
        <v>25</v>
      </c>
      <c r="E41477" s="1" t="s">
        <v>39</v>
      </c>
      <c r="G41477">
        <v>0</v>
      </c>
      <c r="H41477">
        <v>10</v>
      </c>
      <c r="I41477" s="1" t="s">
        <v>12310</v>
      </c>
      <c r="J41477">
        <v>836</v>
      </c>
      <c r="K41477">
        <v>1</v>
      </c>
      <c r="L41477">
        <v>999</v>
      </c>
      <c r="M41477">
        <v>1</v>
      </c>
      <c r="N41477" s="1" t="s">
        <v>24005</v>
      </c>
      <c r="O41477">
        <v>-1</v>
      </c>
      <c r="P41477">
        <v>93.2</v>
      </c>
      <c r="Q41477">
        <v>-42</v>
      </c>
      <c r="R41477">
        <v>4.1909999999999998</v>
      </c>
      <c r="S41477">
        <v>5196</v>
      </c>
      <c r="T41477" s="1" t="s">
        <v>29</v>
      </c>
      <c r="U41477" s="2">
        <v>42425</v>
      </c>
      <c r="V41477">
        <v>24698</v>
      </c>
      <c r="W41477">
        <v>-116199</v>
      </c>
      <c r="X41477" s="1" t="s">
        <v>41528</v>
      </c>
    </row>
    <row r="41478" spans="1:24" x14ac:dyDescent="0.35">
      <c r="A41478">
        <v>36073</v>
      </c>
      <c r="B41478">
        <v>390</v>
      </c>
      <c r="C41478" s="1" t="s">
        <v>43</v>
      </c>
      <c r="D41478" s="1" t="s">
        <v>25</v>
      </c>
      <c r="E41478" s="1" t="s">
        <v>39</v>
      </c>
      <c r="F41478">
        <v>0</v>
      </c>
      <c r="G41478">
        <v>10</v>
      </c>
      <c r="H41478">
        <v>0</v>
      </c>
      <c r="I41478" s="1" t="s">
        <v>12310</v>
      </c>
      <c r="J41478">
        <v>149</v>
      </c>
      <c r="K41478">
        <v>1</v>
      </c>
      <c r="L41478">
        <v>999</v>
      </c>
      <c r="M41478">
        <v>0</v>
      </c>
      <c r="N41478" s="1" t="s">
        <v>28</v>
      </c>
      <c r="O41478">
        <v>-18</v>
      </c>
      <c r="P41478">
        <v>92.893000000000001</v>
      </c>
      <c r="Q41478">
        <v>-46.2</v>
      </c>
      <c r="R41478">
        <v>1.266</v>
      </c>
      <c r="S41478">
        <v>5099</v>
      </c>
      <c r="T41478" s="1" t="s">
        <v>29</v>
      </c>
      <c r="U41478" s="2">
        <v>42501</v>
      </c>
      <c r="V41478">
        <v>44017</v>
      </c>
      <c r="W41478">
        <v>-107436</v>
      </c>
      <c r="X41478" s="1" t="s">
        <v>41529</v>
      </c>
    </row>
    <row r="41479" spans="1:24" x14ac:dyDescent="0.35">
      <c r="A41479">
        <v>8779</v>
      </c>
      <c r="B41479">
        <v>300</v>
      </c>
      <c r="C41479" s="1" t="s">
        <v>43</v>
      </c>
      <c r="D41479" s="1" t="s">
        <v>47</v>
      </c>
      <c r="E41479" s="1" t="s">
        <v>44</v>
      </c>
      <c r="F41479">
        <v>0</v>
      </c>
      <c r="G41479">
        <v>10</v>
      </c>
      <c r="H41479">
        <v>0</v>
      </c>
      <c r="I41479" s="1" t="s">
        <v>27</v>
      </c>
      <c r="J41479">
        <v>400</v>
      </c>
      <c r="K41479">
        <v>1</v>
      </c>
      <c r="L41479">
        <v>999</v>
      </c>
      <c r="M41479">
        <v>0</v>
      </c>
      <c r="N41479" s="1" t="s">
        <v>28</v>
      </c>
      <c r="O41479">
        <v>14</v>
      </c>
      <c r="P41479">
        <v>94.465000000000003</v>
      </c>
      <c r="Q41479">
        <v>-41.8</v>
      </c>
      <c r="R41479">
        <v>4.8659999999999997</v>
      </c>
      <c r="S41479">
        <v>5228</v>
      </c>
      <c r="T41479" s="1" t="s">
        <v>29</v>
      </c>
      <c r="U41479" s="2">
        <v>43196</v>
      </c>
      <c r="V41479">
        <v>2971</v>
      </c>
      <c r="W41479">
        <v>-83452</v>
      </c>
      <c r="X41479" s="1" t="s">
        <v>41530</v>
      </c>
    </row>
    <row r="41480" spans="1:24" x14ac:dyDescent="0.35">
      <c r="A41480">
        <v>36941</v>
      </c>
      <c r="B41480">
        <v>560</v>
      </c>
      <c r="C41480" s="1" t="s">
        <v>61</v>
      </c>
      <c r="D41480" s="1" t="s">
        <v>25</v>
      </c>
      <c r="E41480" s="1" t="s">
        <v>41</v>
      </c>
      <c r="F41480">
        <v>0</v>
      </c>
      <c r="G41480">
        <v>0</v>
      </c>
      <c r="H41480">
        <v>0</v>
      </c>
      <c r="I41480" s="1" t="s">
        <v>12310</v>
      </c>
      <c r="J41480">
        <v>291</v>
      </c>
      <c r="K41480">
        <v>2</v>
      </c>
      <c r="L41480">
        <v>999</v>
      </c>
      <c r="M41480">
        <v>0</v>
      </c>
      <c r="N41480" s="1" t="s">
        <v>28</v>
      </c>
      <c r="O41480">
        <v>-29</v>
      </c>
      <c r="P41480">
        <v>92.468999999999994</v>
      </c>
      <c r="Q41480">
        <v>-33.6</v>
      </c>
      <c r="R41480">
        <v>1.085</v>
      </c>
      <c r="S41480">
        <v>5076</v>
      </c>
      <c r="T41480" s="1" t="s">
        <v>29</v>
      </c>
      <c r="U41480" s="2">
        <v>42943</v>
      </c>
      <c r="V41480">
        <v>24913</v>
      </c>
      <c r="W41480">
        <v>-85714</v>
      </c>
      <c r="X41480" s="1" t="s">
        <v>41531</v>
      </c>
    </row>
    <row r="41481" spans="1:24" x14ac:dyDescent="0.35">
      <c r="A41481">
        <v>39841</v>
      </c>
      <c r="B41481">
        <v>370</v>
      </c>
      <c r="C41481" s="1" t="s">
        <v>35</v>
      </c>
      <c r="D41481" s="1" t="s">
        <v>25</v>
      </c>
      <c r="E41481" s="1" t="s">
        <v>69</v>
      </c>
      <c r="F41481">
        <v>0</v>
      </c>
      <c r="I41481" s="1" t="s">
        <v>12310</v>
      </c>
      <c r="J41481">
        <v>602</v>
      </c>
      <c r="K41481">
        <v>1</v>
      </c>
      <c r="L41481">
        <v>10</v>
      </c>
      <c r="M41481">
        <v>1</v>
      </c>
      <c r="N41481" s="1" t="s">
        <v>24038</v>
      </c>
      <c r="O41481">
        <v>-17</v>
      </c>
      <c r="P41481">
        <v>94.055000000000007</v>
      </c>
      <c r="Q41481">
        <v>-39.799999999999997</v>
      </c>
      <c r="R41481">
        <v>0.71899999999999997</v>
      </c>
      <c r="S41481">
        <v>4992</v>
      </c>
      <c r="T41481" s="1" t="s">
        <v>122</v>
      </c>
      <c r="U41481" s="2">
        <v>42858</v>
      </c>
      <c r="V41481">
        <v>33096</v>
      </c>
      <c r="W41481">
        <v>-117976</v>
      </c>
      <c r="X41481" s="1" t="s">
        <v>41532</v>
      </c>
    </row>
    <row r="41482" spans="1:24" x14ac:dyDescent="0.35">
      <c r="A41482">
        <v>29004</v>
      </c>
      <c r="C41482" s="1" t="s">
        <v>87</v>
      </c>
      <c r="D41482" s="1" t="s">
        <v>25</v>
      </c>
      <c r="E41482" s="1" t="s">
        <v>39</v>
      </c>
      <c r="F41482">
        <v>0</v>
      </c>
      <c r="G41482">
        <v>10</v>
      </c>
      <c r="H41482">
        <v>0</v>
      </c>
      <c r="I41482" s="1" t="s">
        <v>12310</v>
      </c>
      <c r="J41482">
        <v>158</v>
      </c>
      <c r="K41482">
        <v>1</v>
      </c>
      <c r="L41482">
        <v>999</v>
      </c>
      <c r="M41482">
        <v>0</v>
      </c>
      <c r="N41482" s="1" t="s">
        <v>28</v>
      </c>
      <c r="O41482">
        <v>-18</v>
      </c>
      <c r="P41482">
        <v>93.075000000000003</v>
      </c>
      <c r="Q41482">
        <v>-47.1</v>
      </c>
      <c r="R41482">
        <v>1.405</v>
      </c>
      <c r="S41482">
        <v>5099</v>
      </c>
      <c r="T41482" s="1" t="s">
        <v>29</v>
      </c>
      <c r="U41482" s="2">
        <v>43749</v>
      </c>
      <c r="V41482">
        <v>46182</v>
      </c>
      <c r="W41482">
        <v>-11573</v>
      </c>
      <c r="X41482" s="1" t="s">
        <v>41533</v>
      </c>
    </row>
    <row r="41483" spans="1:24" x14ac:dyDescent="0.35">
      <c r="A41483">
        <v>639</v>
      </c>
      <c r="B41483">
        <v>550</v>
      </c>
      <c r="C41483" s="1" t="s">
        <v>61</v>
      </c>
      <c r="D41483" s="1" t="s">
        <v>53</v>
      </c>
      <c r="E41483" s="1" t="s">
        <v>69</v>
      </c>
      <c r="F41483">
        <v>0</v>
      </c>
      <c r="G41483">
        <v>10</v>
      </c>
      <c r="H41483">
        <v>0</v>
      </c>
      <c r="I41483" s="1" t="s">
        <v>27</v>
      </c>
      <c r="J41483">
        <v>90</v>
      </c>
      <c r="K41483">
        <v>5</v>
      </c>
      <c r="L41483">
        <v>999</v>
      </c>
      <c r="M41483">
        <v>0</v>
      </c>
      <c r="N41483" s="1" t="s">
        <v>28</v>
      </c>
      <c r="O41483">
        <v>11</v>
      </c>
      <c r="P41483">
        <v>93.994</v>
      </c>
      <c r="Q41483">
        <v>-36.4</v>
      </c>
      <c r="S41483">
        <v>5191</v>
      </c>
      <c r="T41483" s="1" t="s">
        <v>29</v>
      </c>
      <c r="U41483" s="2">
        <v>42847</v>
      </c>
      <c r="V41483">
        <v>46459</v>
      </c>
      <c r="W41483">
        <v>-9698</v>
      </c>
      <c r="X41483" s="1" t="s">
        <v>41534</v>
      </c>
    </row>
    <row r="41484" spans="1:24" x14ac:dyDescent="0.35">
      <c r="A41484">
        <v>41141</v>
      </c>
      <c r="B41484">
        <v>370</v>
      </c>
      <c r="C41484" s="1" t="s">
        <v>35</v>
      </c>
      <c r="D41484" s="1" t="s">
        <v>25</v>
      </c>
      <c r="E41484" s="1" t="s">
        <v>69</v>
      </c>
      <c r="F41484">
        <v>0</v>
      </c>
      <c r="G41484">
        <v>10</v>
      </c>
      <c r="H41484">
        <v>0</v>
      </c>
      <c r="I41484" s="1" t="s">
        <v>12310</v>
      </c>
      <c r="J41484">
        <v>315</v>
      </c>
      <c r="K41484">
        <v>1</v>
      </c>
      <c r="L41484">
        <v>999</v>
      </c>
      <c r="M41484">
        <v>0</v>
      </c>
      <c r="N41484" s="1" t="s">
        <v>28</v>
      </c>
      <c r="O41484">
        <v>-11</v>
      </c>
      <c r="P41484">
        <v>94.766999999999996</v>
      </c>
      <c r="Q41484">
        <v>-50.8</v>
      </c>
      <c r="S41484">
        <v>4964</v>
      </c>
      <c r="T41484" s="1" t="s">
        <v>122</v>
      </c>
      <c r="U41484" s="2">
        <v>43423</v>
      </c>
      <c r="V41484">
        <v>30805</v>
      </c>
      <c r="W41484">
        <v>-111862</v>
      </c>
      <c r="X41484" s="1" t="s">
        <v>41535</v>
      </c>
    </row>
    <row r="41485" spans="1:24" x14ac:dyDescent="0.35">
      <c r="A41485">
        <v>38972</v>
      </c>
      <c r="B41485">
        <v>400</v>
      </c>
      <c r="C41485" s="1" t="s">
        <v>43</v>
      </c>
      <c r="D41485" s="1" t="s">
        <v>25</v>
      </c>
      <c r="E41485" s="1" t="s">
        <v>41</v>
      </c>
      <c r="F41485">
        <v>0</v>
      </c>
      <c r="G41485">
        <v>0</v>
      </c>
      <c r="H41485">
        <v>0</v>
      </c>
      <c r="I41485" s="1" t="s">
        <v>27</v>
      </c>
      <c r="J41485">
        <v>237</v>
      </c>
      <c r="K41485">
        <v>1</v>
      </c>
      <c r="L41485">
        <v>999</v>
      </c>
      <c r="M41485">
        <v>0</v>
      </c>
      <c r="N41485" s="1" t="s">
        <v>28</v>
      </c>
      <c r="O41485">
        <v>-30</v>
      </c>
      <c r="P41485">
        <v>92.712999999999994</v>
      </c>
      <c r="Q41485">
        <v>-33</v>
      </c>
      <c r="S41485">
        <v>5024</v>
      </c>
      <c r="T41485" s="1" t="s">
        <v>29</v>
      </c>
      <c r="U41485" s="2">
        <v>43681</v>
      </c>
      <c r="V41485">
        <v>33385</v>
      </c>
      <c r="W41485">
        <v>-107726</v>
      </c>
      <c r="X41485" s="1" t="s">
        <v>41536</v>
      </c>
    </row>
    <row r="41486" spans="1:24" x14ac:dyDescent="0.35">
      <c r="A41486">
        <v>22148</v>
      </c>
      <c r="B41486">
        <v>290</v>
      </c>
      <c r="C41486" s="1" t="s">
        <v>35</v>
      </c>
      <c r="D41486" s="1" t="s">
        <v>47</v>
      </c>
      <c r="E41486" s="1" t="s">
        <v>69</v>
      </c>
      <c r="F41486">
        <v>0</v>
      </c>
      <c r="G41486">
        <v>0</v>
      </c>
      <c r="H41486">
        <v>0</v>
      </c>
      <c r="I41486" s="1" t="s">
        <v>12310</v>
      </c>
      <c r="J41486">
        <v>139</v>
      </c>
      <c r="K41486">
        <v>1</v>
      </c>
      <c r="L41486">
        <v>999</v>
      </c>
      <c r="M41486">
        <v>0</v>
      </c>
      <c r="N41486" s="1" t="s">
        <v>28</v>
      </c>
      <c r="O41486">
        <v>14</v>
      </c>
      <c r="P41486">
        <v>93.444000000000003</v>
      </c>
      <c r="Q41486">
        <v>-36.1</v>
      </c>
      <c r="S41486">
        <v>5228</v>
      </c>
      <c r="T41486" s="1" t="s">
        <v>29</v>
      </c>
      <c r="U41486" s="2">
        <v>42916</v>
      </c>
      <c r="V41486">
        <v>38406</v>
      </c>
      <c r="W41486">
        <v>-77314</v>
      </c>
      <c r="X41486" s="1" t="s">
        <v>41537</v>
      </c>
    </row>
    <row r="41487" spans="1:24" x14ac:dyDescent="0.35">
      <c r="A41487">
        <v>23511</v>
      </c>
      <c r="B41487">
        <v>320</v>
      </c>
      <c r="C41487" s="1" t="s">
        <v>63</v>
      </c>
      <c r="D41487" s="1" t="s">
        <v>25</v>
      </c>
      <c r="E41487" s="1" t="s">
        <v>69</v>
      </c>
      <c r="F41487">
        <v>0</v>
      </c>
      <c r="G41487">
        <v>10</v>
      </c>
      <c r="H41487">
        <v>0</v>
      </c>
      <c r="I41487" s="1" t="s">
        <v>12310</v>
      </c>
      <c r="J41487">
        <v>85</v>
      </c>
      <c r="K41487">
        <v>8</v>
      </c>
      <c r="L41487">
        <v>999</v>
      </c>
      <c r="M41487">
        <v>0</v>
      </c>
      <c r="N41487" s="1" t="s">
        <v>28</v>
      </c>
      <c r="O41487">
        <v>14</v>
      </c>
      <c r="P41487">
        <v>93.444000000000003</v>
      </c>
      <c r="Q41487">
        <v>-36.1</v>
      </c>
      <c r="R41487">
        <v>4.9619999999999997</v>
      </c>
      <c r="S41487">
        <v>5228</v>
      </c>
      <c r="T41487" s="1" t="s">
        <v>29</v>
      </c>
      <c r="U41487" s="2">
        <v>43710</v>
      </c>
      <c r="V41487">
        <v>35501</v>
      </c>
      <c r="W41487">
        <v>-85543</v>
      </c>
      <c r="X41487" s="1" t="s">
        <v>41538</v>
      </c>
    </row>
    <row r="41488" spans="1:24" x14ac:dyDescent="0.35">
      <c r="A41488">
        <v>2843</v>
      </c>
      <c r="B41488">
        <v>340</v>
      </c>
      <c r="C41488" s="1" t="s">
        <v>43</v>
      </c>
      <c r="D41488" s="1" t="s">
        <v>25</v>
      </c>
      <c r="E41488" s="1" t="s">
        <v>32</v>
      </c>
      <c r="F41488">
        <v>0</v>
      </c>
      <c r="G41488">
        <v>0</v>
      </c>
      <c r="H41488">
        <v>0</v>
      </c>
      <c r="I41488" s="1" t="s">
        <v>27</v>
      </c>
      <c r="J41488">
        <v>407</v>
      </c>
      <c r="K41488">
        <v>2</v>
      </c>
      <c r="L41488">
        <v>999</v>
      </c>
      <c r="M41488">
        <v>0</v>
      </c>
      <c r="N41488" s="1" t="s">
        <v>28</v>
      </c>
      <c r="O41488">
        <v>11</v>
      </c>
      <c r="P41488">
        <v>93.994</v>
      </c>
      <c r="Q41488">
        <v>-36.4</v>
      </c>
      <c r="S41488">
        <v>5191</v>
      </c>
      <c r="T41488" s="1" t="s">
        <v>29</v>
      </c>
      <c r="U41488" s="2">
        <v>43725</v>
      </c>
      <c r="V41488">
        <v>41981</v>
      </c>
      <c r="W41488">
        <v>-74634</v>
      </c>
      <c r="X41488" s="1" t="s">
        <v>41539</v>
      </c>
    </row>
    <row r="41489" spans="1:24" x14ac:dyDescent="0.35">
      <c r="A41489">
        <v>22087</v>
      </c>
      <c r="C41489" s="1" t="s">
        <v>46</v>
      </c>
      <c r="D41489" s="1" t="s">
        <v>47</v>
      </c>
      <c r="E41489" s="1" t="s">
        <v>41</v>
      </c>
      <c r="G41489">
        <v>10</v>
      </c>
      <c r="H41489">
        <v>0</v>
      </c>
      <c r="I41489" s="1" t="s">
        <v>12310</v>
      </c>
      <c r="J41489">
        <v>46</v>
      </c>
      <c r="K41489">
        <v>9</v>
      </c>
      <c r="L41489">
        <v>999</v>
      </c>
      <c r="M41489">
        <v>0</v>
      </c>
      <c r="N41489" s="1" t="s">
        <v>28</v>
      </c>
      <c r="O41489">
        <v>14</v>
      </c>
      <c r="P41489">
        <v>93.444000000000003</v>
      </c>
      <c r="Q41489">
        <v>-36.1</v>
      </c>
      <c r="R41489">
        <v>4.9640000000000004</v>
      </c>
      <c r="S41489">
        <v>5228</v>
      </c>
      <c r="T41489" s="1" t="s">
        <v>29</v>
      </c>
      <c r="U41489" s="2">
        <v>42129</v>
      </c>
      <c r="V41489">
        <v>28828</v>
      </c>
      <c r="W41489">
        <v>-93378</v>
      </c>
      <c r="X41489" s="1" t="s">
        <v>41540</v>
      </c>
    </row>
    <row r="41490" spans="1:24" x14ac:dyDescent="0.35">
      <c r="A41490">
        <v>5874</v>
      </c>
      <c r="B41490">
        <v>340</v>
      </c>
      <c r="C41490" s="1" t="s">
        <v>35</v>
      </c>
      <c r="D41490" s="1" t="s">
        <v>25</v>
      </c>
      <c r="E41490" s="1" t="s">
        <v>69</v>
      </c>
      <c r="F41490">
        <v>0</v>
      </c>
      <c r="G41490">
        <v>10</v>
      </c>
      <c r="H41490">
        <v>10</v>
      </c>
      <c r="I41490" s="1" t="s">
        <v>27</v>
      </c>
      <c r="J41490">
        <v>147</v>
      </c>
      <c r="K41490">
        <v>6</v>
      </c>
      <c r="L41490">
        <v>999</v>
      </c>
      <c r="M41490">
        <v>0</v>
      </c>
      <c r="N41490" s="1" t="s">
        <v>28</v>
      </c>
      <c r="O41490">
        <v>11</v>
      </c>
      <c r="P41490">
        <v>93.994</v>
      </c>
      <c r="Q41490">
        <v>-36.4</v>
      </c>
      <c r="R41490">
        <v>4.8570000000000002</v>
      </c>
      <c r="S41490">
        <v>5191</v>
      </c>
      <c r="T41490" s="1" t="s">
        <v>29</v>
      </c>
      <c r="U41490" s="2">
        <v>43297</v>
      </c>
      <c r="V41490">
        <v>47366</v>
      </c>
      <c r="W41490">
        <v>-118036</v>
      </c>
      <c r="X41490" s="1" t="s">
        <v>41541</v>
      </c>
    </row>
    <row r="41491" spans="1:24" x14ac:dyDescent="0.35">
      <c r="A41491">
        <v>29360</v>
      </c>
      <c r="B41491">
        <v>220</v>
      </c>
      <c r="C41491" s="1" t="s">
        <v>35</v>
      </c>
      <c r="D41491" s="1" t="s">
        <v>25</v>
      </c>
      <c r="E41491" s="1" t="s">
        <v>32</v>
      </c>
      <c r="F41491">
        <v>0</v>
      </c>
      <c r="G41491">
        <v>0</v>
      </c>
      <c r="H41491">
        <v>10</v>
      </c>
      <c r="I41491" s="1" t="s">
        <v>12310</v>
      </c>
      <c r="J41491">
        <v>108</v>
      </c>
      <c r="K41491">
        <v>2</v>
      </c>
      <c r="L41491">
        <v>999</v>
      </c>
      <c r="M41491">
        <v>1</v>
      </c>
      <c r="N41491" s="1" t="s">
        <v>24005</v>
      </c>
      <c r="O41491">
        <v>-18</v>
      </c>
      <c r="P41491">
        <v>93.075000000000003</v>
      </c>
      <c r="Q41491">
        <v>-47.1</v>
      </c>
      <c r="S41491">
        <v>5099</v>
      </c>
      <c r="T41491" s="1" t="s">
        <v>29</v>
      </c>
      <c r="U41491" s="2">
        <v>42832</v>
      </c>
      <c r="V41491">
        <v>425</v>
      </c>
      <c r="W41491">
        <v>-111493</v>
      </c>
      <c r="X41491" s="1" t="s">
        <v>41542</v>
      </c>
    </row>
    <row r="41492" spans="1:24" x14ac:dyDescent="0.35">
      <c r="A41492">
        <v>30813</v>
      </c>
      <c r="B41492">
        <v>470</v>
      </c>
      <c r="C41492" s="1" t="s">
        <v>43</v>
      </c>
      <c r="D41492" s="1" t="s">
        <v>53</v>
      </c>
      <c r="E41492" s="1" t="s">
        <v>39</v>
      </c>
      <c r="F41492">
        <v>0</v>
      </c>
      <c r="G41492">
        <v>0</v>
      </c>
      <c r="H41492">
        <v>0</v>
      </c>
      <c r="I41492" s="1" t="s">
        <v>12310</v>
      </c>
      <c r="J41492">
        <v>295</v>
      </c>
      <c r="K41492">
        <v>1</v>
      </c>
      <c r="L41492">
        <v>999</v>
      </c>
      <c r="M41492">
        <v>0</v>
      </c>
      <c r="N41492" s="1" t="s">
        <v>28</v>
      </c>
      <c r="O41492">
        <v>-18</v>
      </c>
      <c r="P41492">
        <v>92.893000000000001</v>
      </c>
      <c r="Q41492">
        <v>-46.2</v>
      </c>
      <c r="S41492">
        <v>5099</v>
      </c>
      <c r="T41492" s="1" t="s">
        <v>29</v>
      </c>
      <c r="U41492" s="2">
        <v>42340</v>
      </c>
      <c r="V41492">
        <v>43546</v>
      </c>
      <c r="W41492">
        <v>-76803</v>
      </c>
      <c r="X41492" s="1" t="s">
        <v>41543</v>
      </c>
    </row>
    <row r="41493" spans="1:24" x14ac:dyDescent="0.35">
      <c r="A41493">
        <v>25460</v>
      </c>
      <c r="B41493">
        <v>300</v>
      </c>
      <c r="C41493" s="1" t="s">
        <v>46</v>
      </c>
      <c r="D41493" s="1" t="s">
        <v>25</v>
      </c>
      <c r="E41493" s="1" t="s">
        <v>41</v>
      </c>
      <c r="G41493">
        <v>10</v>
      </c>
      <c r="H41493">
        <v>0</v>
      </c>
      <c r="I41493" s="1" t="s">
        <v>12310</v>
      </c>
      <c r="J41493">
        <v>242</v>
      </c>
      <c r="K41493">
        <v>1</v>
      </c>
      <c r="L41493">
        <v>999</v>
      </c>
      <c r="M41493">
        <v>0</v>
      </c>
      <c r="N41493" s="1" t="s">
        <v>28</v>
      </c>
      <c r="O41493">
        <v>-1</v>
      </c>
      <c r="P41493">
        <v>93.2</v>
      </c>
      <c r="Q41493">
        <v>-42</v>
      </c>
      <c r="R41493">
        <v>4.12</v>
      </c>
      <c r="S41493">
        <v>5196</v>
      </c>
      <c r="T41493" s="1" t="s">
        <v>29</v>
      </c>
      <c r="U41493" s="2">
        <v>42678</v>
      </c>
      <c r="V41493">
        <v>409</v>
      </c>
      <c r="W41493">
        <v>-95415</v>
      </c>
      <c r="X41493" s="1" t="s">
        <v>41544</v>
      </c>
    </row>
    <row r="41494" spans="1:24" x14ac:dyDescent="0.35">
      <c r="A41494">
        <v>27249</v>
      </c>
      <c r="B41494">
        <v>570</v>
      </c>
      <c r="C41494" s="1" t="s">
        <v>63</v>
      </c>
      <c r="D41494" s="1" t="s">
        <v>25</v>
      </c>
      <c r="E41494" s="1" t="s">
        <v>69</v>
      </c>
      <c r="F41494">
        <v>0</v>
      </c>
      <c r="G41494">
        <v>10</v>
      </c>
      <c r="H41494">
        <v>10</v>
      </c>
      <c r="I41494" s="1" t="s">
        <v>12310</v>
      </c>
      <c r="J41494">
        <v>79</v>
      </c>
      <c r="K41494">
        <v>1</v>
      </c>
      <c r="L41494">
        <v>999</v>
      </c>
      <c r="M41494">
        <v>1</v>
      </c>
      <c r="N41494" s="1" t="s">
        <v>24005</v>
      </c>
      <c r="O41494">
        <v>-1</v>
      </c>
      <c r="P41494">
        <v>93.2</v>
      </c>
      <c r="Q41494">
        <v>-42</v>
      </c>
      <c r="R41494">
        <v>4.0209999999999999</v>
      </c>
      <c r="S41494">
        <v>5196</v>
      </c>
      <c r="T41494" s="1" t="s">
        <v>29</v>
      </c>
      <c r="U41494" s="2">
        <v>42632</v>
      </c>
      <c r="V41494">
        <v>43683</v>
      </c>
      <c r="W41494">
        <v>-8565</v>
      </c>
      <c r="X41494" s="1" t="s">
        <v>41545</v>
      </c>
    </row>
    <row r="41495" spans="1:24" x14ac:dyDescent="0.35">
      <c r="A41495">
        <v>8102</v>
      </c>
      <c r="B41495">
        <v>340</v>
      </c>
      <c r="C41495" s="1" t="s">
        <v>43</v>
      </c>
      <c r="D41495" s="1" t="s">
        <v>25</v>
      </c>
      <c r="E41495" s="1" t="s">
        <v>36</v>
      </c>
      <c r="F41495">
        <v>0</v>
      </c>
      <c r="G41495">
        <v>0</v>
      </c>
      <c r="H41495">
        <v>10</v>
      </c>
      <c r="I41495" s="1" t="s">
        <v>27</v>
      </c>
      <c r="J41495">
        <v>1576</v>
      </c>
      <c r="K41495">
        <v>3</v>
      </c>
      <c r="L41495">
        <v>999</v>
      </c>
      <c r="M41495">
        <v>0</v>
      </c>
      <c r="N41495" s="1" t="s">
        <v>28</v>
      </c>
      <c r="O41495">
        <v>14</v>
      </c>
      <c r="P41495">
        <v>94.465000000000003</v>
      </c>
      <c r="Q41495">
        <v>-41.8</v>
      </c>
      <c r="R41495">
        <v>4.8650000000000002</v>
      </c>
      <c r="S41495">
        <v>5228</v>
      </c>
      <c r="T41495" s="1" t="s">
        <v>29</v>
      </c>
      <c r="U41495" s="2">
        <v>42306</v>
      </c>
      <c r="V41495">
        <v>46405</v>
      </c>
      <c r="W41495">
        <v>-122952</v>
      </c>
      <c r="X41495" s="1" t="s">
        <v>41546</v>
      </c>
    </row>
    <row r="41496" spans="1:24" x14ac:dyDescent="0.35">
      <c r="A41496">
        <v>11892</v>
      </c>
      <c r="C41496" s="1" t="s">
        <v>35</v>
      </c>
      <c r="D41496" s="1" t="s">
        <v>25</v>
      </c>
      <c r="E41496" s="1" t="s">
        <v>32</v>
      </c>
      <c r="F41496">
        <v>0</v>
      </c>
      <c r="G41496">
        <v>10</v>
      </c>
      <c r="H41496">
        <v>0</v>
      </c>
      <c r="I41496" s="1" t="s">
        <v>27</v>
      </c>
      <c r="J41496">
        <v>447</v>
      </c>
      <c r="K41496">
        <v>2</v>
      </c>
      <c r="L41496">
        <v>999</v>
      </c>
      <c r="M41496">
        <v>0</v>
      </c>
      <c r="N41496" s="1" t="s">
        <v>28</v>
      </c>
      <c r="O41496">
        <v>14</v>
      </c>
      <c r="P41496">
        <v>94.465000000000003</v>
      </c>
      <c r="Q41496">
        <v>-41.8</v>
      </c>
      <c r="S41496">
        <v>5228</v>
      </c>
      <c r="T41496" s="1" t="s">
        <v>29</v>
      </c>
      <c r="U41496" s="2">
        <v>42125</v>
      </c>
      <c r="V41496">
        <v>3253</v>
      </c>
      <c r="W41496">
        <v>-113195</v>
      </c>
      <c r="X41496" s="1" t="s">
        <v>41547</v>
      </c>
    </row>
    <row r="41497" spans="1:24" x14ac:dyDescent="0.35">
      <c r="A41497">
        <v>21152</v>
      </c>
      <c r="C41497" s="1" t="s">
        <v>31</v>
      </c>
      <c r="D41497" s="1" t="s">
        <v>25</v>
      </c>
      <c r="E41497" s="1" t="s">
        <v>44</v>
      </c>
      <c r="G41497">
        <v>10</v>
      </c>
      <c r="H41497">
        <v>0</v>
      </c>
      <c r="I41497" s="1" t="s">
        <v>12310</v>
      </c>
      <c r="J41497">
        <v>151</v>
      </c>
      <c r="K41497">
        <v>5</v>
      </c>
      <c r="L41497">
        <v>999</v>
      </c>
      <c r="M41497">
        <v>0</v>
      </c>
      <c r="N41497" s="1" t="s">
        <v>28</v>
      </c>
      <c r="O41497">
        <v>14</v>
      </c>
      <c r="P41497">
        <v>93.444000000000003</v>
      </c>
      <c r="Q41497">
        <v>-36.1</v>
      </c>
      <c r="S41497">
        <v>5228</v>
      </c>
      <c r="T41497" s="1" t="s">
        <v>29</v>
      </c>
      <c r="U41497" s="2">
        <v>43175</v>
      </c>
      <c r="V41497">
        <v>46645</v>
      </c>
      <c r="W41497">
        <v>-114638</v>
      </c>
      <c r="X41497" s="1" t="s">
        <v>41548</v>
      </c>
    </row>
    <row r="41498" spans="1:24" x14ac:dyDescent="0.35">
      <c r="A41498">
        <v>1783</v>
      </c>
      <c r="B41498">
        <v>360</v>
      </c>
      <c r="C41498" s="1" t="s">
        <v>46</v>
      </c>
      <c r="D41498" s="1" t="s">
        <v>25</v>
      </c>
      <c r="E41498" s="1" t="s">
        <v>41</v>
      </c>
      <c r="F41498">
        <v>0</v>
      </c>
      <c r="G41498">
        <v>0</v>
      </c>
      <c r="H41498">
        <v>10</v>
      </c>
      <c r="I41498" s="1" t="s">
        <v>27</v>
      </c>
      <c r="J41498">
        <v>365</v>
      </c>
      <c r="K41498">
        <v>1</v>
      </c>
      <c r="L41498">
        <v>999</v>
      </c>
      <c r="M41498">
        <v>0</v>
      </c>
      <c r="N41498" s="1" t="s">
        <v>28</v>
      </c>
      <c r="O41498">
        <v>11</v>
      </c>
      <c r="P41498">
        <v>93.994</v>
      </c>
      <c r="Q41498">
        <v>-36.4</v>
      </c>
      <c r="R41498">
        <v>4.8550000000000004</v>
      </c>
      <c r="S41498">
        <v>5191</v>
      </c>
      <c r="T41498" s="1" t="s">
        <v>29</v>
      </c>
      <c r="U41498" s="2">
        <v>43243</v>
      </c>
      <c r="V41498">
        <v>48262</v>
      </c>
      <c r="W41498">
        <v>-80391</v>
      </c>
      <c r="X41498" s="1" t="s">
        <v>41549</v>
      </c>
    </row>
    <row r="41499" spans="1:24" x14ac:dyDescent="0.35">
      <c r="A41499">
        <v>8334</v>
      </c>
      <c r="B41499">
        <v>540</v>
      </c>
      <c r="C41499" s="1" t="s">
        <v>46</v>
      </c>
      <c r="D41499" s="1" t="s">
        <v>25</v>
      </c>
      <c r="E41499" s="1" t="s">
        <v>69</v>
      </c>
      <c r="G41499">
        <v>0</v>
      </c>
      <c r="H41499">
        <v>0</v>
      </c>
      <c r="I41499" s="1" t="s">
        <v>27</v>
      </c>
      <c r="J41499">
        <v>294</v>
      </c>
      <c r="K41499">
        <v>2</v>
      </c>
      <c r="L41499">
        <v>999</v>
      </c>
      <c r="M41499">
        <v>0</v>
      </c>
      <c r="N41499" s="1" t="s">
        <v>28</v>
      </c>
      <c r="O41499">
        <v>14</v>
      </c>
      <c r="P41499">
        <v>94.465000000000003</v>
      </c>
      <c r="Q41499">
        <v>-41.8</v>
      </c>
      <c r="S41499">
        <v>5228</v>
      </c>
      <c r="T41499" s="1" t="s">
        <v>29</v>
      </c>
      <c r="U41499" s="2">
        <v>43583</v>
      </c>
      <c r="V41499">
        <v>35405</v>
      </c>
      <c r="W41499">
        <v>-69939</v>
      </c>
      <c r="X41499" s="1" t="s">
        <v>41550</v>
      </c>
    </row>
    <row r="41500" spans="1:24" x14ac:dyDescent="0.35">
      <c r="A41500">
        <v>434</v>
      </c>
      <c r="B41500">
        <v>510</v>
      </c>
      <c r="C41500" s="1" t="s">
        <v>31</v>
      </c>
      <c r="D41500" s="1" t="s">
        <v>25</v>
      </c>
      <c r="E41500" s="1" t="s">
        <v>44</v>
      </c>
      <c r="G41500">
        <v>0</v>
      </c>
      <c r="H41500">
        <v>0</v>
      </c>
      <c r="I41500" s="1" t="s">
        <v>27</v>
      </c>
      <c r="J41500">
        <v>141</v>
      </c>
      <c r="K41500">
        <v>1</v>
      </c>
      <c r="L41500">
        <v>999</v>
      </c>
      <c r="M41500">
        <v>0</v>
      </c>
      <c r="N41500" s="1" t="s">
        <v>28</v>
      </c>
      <c r="O41500">
        <v>11</v>
      </c>
      <c r="P41500">
        <v>93.994</v>
      </c>
      <c r="Q41500">
        <v>-36.4</v>
      </c>
      <c r="R41500">
        <v>4.8570000000000002</v>
      </c>
      <c r="S41500">
        <v>5191</v>
      </c>
      <c r="T41500" s="1" t="s">
        <v>29</v>
      </c>
      <c r="U41500" s="2">
        <v>42288</v>
      </c>
      <c r="V41500">
        <v>36489</v>
      </c>
      <c r="W41500">
        <v>-99757</v>
      </c>
      <c r="X41500" s="1" t="s">
        <v>41551</v>
      </c>
    </row>
    <row r="41501" spans="1:24" x14ac:dyDescent="0.35">
      <c r="A41501">
        <v>23311</v>
      </c>
      <c r="B41501">
        <v>470</v>
      </c>
      <c r="C41501" s="1" t="s">
        <v>35</v>
      </c>
      <c r="D41501" s="1" t="s">
        <v>53</v>
      </c>
      <c r="E41501" s="1" t="s">
        <v>69</v>
      </c>
      <c r="F41501">
        <v>0</v>
      </c>
      <c r="G41501">
        <v>0</v>
      </c>
      <c r="H41501">
        <v>10</v>
      </c>
      <c r="I41501" s="1" t="s">
        <v>12310</v>
      </c>
      <c r="J41501">
        <v>69</v>
      </c>
      <c r="K41501">
        <v>6</v>
      </c>
      <c r="L41501">
        <v>999</v>
      </c>
      <c r="M41501">
        <v>0</v>
      </c>
      <c r="N41501" s="1" t="s">
        <v>28</v>
      </c>
      <c r="O41501">
        <v>14</v>
      </c>
      <c r="P41501">
        <v>93.444000000000003</v>
      </c>
      <c r="Q41501">
        <v>-36.1</v>
      </c>
      <c r="R41501">
        <v>4.9640000000000004</v>
      </c>
      <c r="S41501">
        <v>5228</v>
      </c>
      <c r="T41501" s="1" t="s">
        <v>29</v>
      </c>
      <c r="U41501" s="2">
        <v>43232</v>
      </c>
      <c r="V41501">
        <v>42257</v>
      </c>
      <c r="W41501">
        <v>-67371</v>
      </c>
      <c r="X41501" s="1" t="s">
        <v>41552</v>
      </c>
    </row>
    <row r="41502" spans="1:24" x14ac:dyDescent="0.35">
      <c r="A41502">
        <v>21702</v>
      </c>
      <c r="B41502">
        <v>300</v>
      </c>
      <c r="C41502" s="1" t="s">
        <v>35</v>
      </c>
      <c r="D41502" s="1" t="s">
        <v>47</v>
      </c>
      <c r="E41502" s="1" t="s">
        <v>41</v>
      </c>
      <c r="F41502">
        <v>0</v>
      </c>
      <c r="G41502">
        <v>0</v>
      </c>
      <c r="H41502">
        <v>0</v>
      </c>
      <c r="I41502" s="1" t="s">
        <v>12310</v>
      </c>
      <c r="J41502">
        <v>97</v>
      </c>
      <c r="K41502">
        <v>7</v>
      </c>
      <c r="L41502">
        <v>999</v>
      </c>
      <c r="M41502">
        <v>0</v>
      </c>
      <c r="N41502" s="1" t="s">
        <v>28</v>
      </c>
      <c r="O41502">
        <v>14</v>
      </c>
      <c r="P41502">
        <v>93.444000000000003</v>
      </c>
      <c r="Q41502">
        <v>-36.1</v>
      </c>
      <c r="R41502">
        <v>4.9630000000000001</v>
      </c>
      <c r="S41502">
        <v>5228</v>
      </c>
      <c r="T41502" s="1" t="s">
        <v>29</v>
      </c>
      <c r="U41502" s="2">
        <v>43259</v>
      </c>
      <c r="V41502">
        <v>42917</v>
      </c>
      <c r="W41502">
        <v>-122748</v>
      </c>
      <c r="X41502" s="1" t="s">
        <v>41553</v>
      </c>
    </row>
    <row r="41503" spans="1:24" x14ac:dyDescent="0.35">
      <c r="A41503">
        <v>34595</v>
      </c>
      <c r="C41503" s="1" t="s">
        <v>43</v>
      </c>
      <c r="D41503" s="1" t="s">
        <v>25</v>
      </c>
      <c r="E41503" s="1" t="s">
        <v>36</v>
      </c>
      <c r="F41503">
        <v>0</v>
      </c>
      <c r="G41503">
        <v>0</v>
      </c>
      <c r="H41503">
        <v>0</v>
      </c>
      <c r="I41503" s="1" t="s">
        <v>12310</v>
      </c>
      <c r="J41503">
        <v>164</v>
      </c>
      <c r="K41503">
        <v>2</v>
      </c>
      <c r="L41503">
        <v>999</v>
      </c>
      <c r="M41503">
        <v>1</v>
      </c>
      <c r="N41503" s="1" t="s">
        <v>24005</v>
      </c>
      <c r="O41503">
        <v>-18</v>
      </c>
      <c r="P41503">
        <v>92.893000000000001</v>
      </c>
      <c r="Q41503">
        <v>-46.2</v>
      </c>
      <c r="R41503">
        <v>1.266</v>
      </c>
      <c r="S41503">
        <v>5099</v>
      </c>
      <c r="T41503" s="1" t="s">
        <v>29</v>
      </c>
      <c r="U41503" s="2">
        <v>42947</v>
      </c>
      <c r="V41503">
        <v>34477</v>
      </c>
      <c r="W41503">
        <v>-108553</v>
      </c>
      <c r="X41503" s="1" t="s">
        <v>41554</v>
      </c>
    </row>
    <row r="41504" spans="1:24" x14ac:dyDescent="0.35">
      <c r="A41504">
        <v>28865</v>
      </c>
      <c r="B41504">
        <v>450</v>
      </c>
      <c r="C41504" s="1" t="s">
        <v>43</v>
      </c>
      <c r="D41504" s="1" t="s">
        <v>25</v>
      </c>
      <c r="E41504" s="1" t="s">
        <v>44</v>
      </c>
      <c r="F41504">
        <v>0</v>
      </c>
      <c r="G41504">
        <v>0</v>
      </c>
      <c r="H41504">
        <v>0</v>
      </c>
      <c r="I41504" s="1" t="s">
        <v>12310</v>
      </c>
      <c r="J41504">
        <v>829</v>
      </c>
      <c r="K41504">
        <v>1</v>
      </c>
      <c r="L41504">
        <v>999</v>
      </c>
      <c r="M41504">
        <v>0</v>
      </c>
      <c r="N41504" s="1" t="s">
        <v>28</v>
      </c>
      <c r="O41504">
        <v>-18</v>
      </c>
      <c r="P41504">
        <v>93.075000000000003</v>
      </c>
      <c r="Q41504">
        <v>-47.1</v>
      </c>
      <c r="S41504">
        <v>5099</v>
      </c>
      <c r="T41504" s="1" t="s">
        <v>29</v>
      </c>
      <c r="U41504" s="2">
        <v>42427</v>
      </c>
      <c r="V41504">
        <v>41653</v>
      </c>
      <c r="W41504">
        <v>-95375</v>
      </c>
      <c r="X41504" s="1" t="s">
        <v>41555</v>
      </c>
    </row>
    <row r="41505" spans="1:24" x14ac:dyDescent="0.35">
      <c r="A41505">
        <v>23081</v>
      </c>
      <c r="B41505">
        <v>550</v>
      </c>
      <c r="C41505" s="1" t="s">
        <v>46</v>
      </c>
      <c r="D41505" s="1" t="s">
        <v>53</v>
      </c>
      <c r="E41505" s="1" t="s">
        <v>69</v>
      </c>
      <c r="F41505">
        <v>0</v>
      </c>
      <c r="G41505">
        <v>0</v>
      </c>
      <c r="H41505">
        <v>0</v>
      </c>
      <c r="I41505" s="1" t="s">
        <v>12310</v>
      </c>
      <c r="J41505">
        <v>181</v>
      </c>
      <c r="K41505">
        <v>1</v>
      </c>
      <c r="L41505">
        <v>999</v>
      </c>
      <c r="M41505">
        <v>0</v>
      </c>
      <c r="N41505" s="1" t="s">
        <v>28</v>
      </c>
      <c r="O41505">
        <v>14</v>
      </c>
      <c r="P41505">
        <v>93.444000000000003</v>
      </c>
      <c r="Q41505">
        <v>-36.1</v>
      </c>
      <c r="S41505">
        <v>5228</v>
      </c>
      <c r="T41505" s="1" t="s">
        <v>29</v>
      </c>
      <c r="U41505" s="2">
        <v>42871</v>
      </c>
      <c r="V41505">
        <v>36008</v>
      </c>
      <c r="W41505">
        <v>-708</v>
      </c>
      <c r="X41505" s="1" t="s">
        <v>41556</v>
      </c>
    </row>
    <row r="41506" spans="1:24" x14ac:dyDescent="0.35">
      <c r="A41506">
        <v>31595</v>
      </c>
      <c r="B41506">
        <v>450</v>
      </c>
      <c r="C41506" s="1" t="s">
        <v>35</v>
      </c>
      <c r="D41506" s="1" t="s">
        <v>47</v>
      </c>
      <c r="E41506" s="1" t="s">
        <v>32</v>
      </c>
      <c r="F41506">
        <v>0</v>
      </c>
      <c r="G41506">
        <v>10</v>
      </c>
      <c r="H41506">
        <v>0</v>
      </c>
      <c r="I41506" s="1" t="s">
        <v>12310</v>
      </c>
      <c r="J41506">
        <v>19</v>
      </c>
      <c r="K41506">
        <v>1</v>
      </c>
      <c r="L41506">
        <v>999</v>
      </c>
      <c r="M41506">
        <v>1</v>
      </c>
      <c r="N41506" s="1" t="s">
        <v>24005</v>
      </c>
      <c r="O41506">
        <v>-18</v>
      </c>
      <c r="P41506">
        <v>92.893000000000001</v>
      </c>
      <c r="Q41506">
        <v>-46.2</v>
      </c>
      <c r="R41506">
        <v>1.327</v>
      </c>
      <c r="S41506">
        <v>5099</v>
      </c>
      <c r="T41506" s="1" t="s">
        <v>29</v>
      </c>
      <c r="U41506" s="2">
        <v>42269</v>
      </c>
      <c r="V41506">
        <v>36445</v>
      </c>
      <c r="W41506">
        <v>-72415</v>
      </c>
      <c r="X41506" s="1" t="s">
        <v>41557</v>
      </c>
    </row>
    <row r="41507" spans="1:24" x14ac:dyDescent="0.35">
      <c r="A41507">
        <v>3841</v>
      </c>
      <c r="B41507">
        <v>440</v>
      </c>
      <c r="C41507" s="1" t="s">
        <v>72</v>
      </c>
      <c r="D41507" s="1" t="s">
        <v>47</v>
      </c>
      <c r="E41507" s="1" t="s">
        <v>36</v>
      </c>
      <c r="G41507">
        <v>10</v>
      </c>
      <c r="H41507">
        <v>0</v>
      </c>
      <c r="I41507" s="1" t="s">
        <v>27</v>
      </c>
      <c r="J41507">
        <v>248</v>
      </c>
      <c r="K41507">
        <v>2</v>
      </c>
      <c r="L41507">
        <v>999</v>
      </c>
      <c r="M41507">
        <v>0</v>
      </c>
      <c r="N41507" s="1" t="s">
        <v>28</v>
      </c>
      <c r="O41507">
        <v>11</v>
      </c>
      <c r="P41507">
        <v>93.994</v>
      </c>
      <c r="Q41507">
        <v>-36.4</v>
      </c>
      <c r="R41507">
        <v>4.859</v>
      </c>
      <c r="S41507">
        <v>5191</v>
      </c>
      <c r="T41507" s="1" t="s">
        <v>29</v>
      </c>
      <c r="U41507" s="2">
        <v>43206</v>
      </c>
      <c r="V41507">
        <v>257</v>
      </c>
      <c r="W41507">
        <v>-68342</v>
      </c>
      <c r="X41507" s="1" t="s">
        <v>41558</v>
      </c>
    </row>
    <row r="41508" spans="1:24" x14ac:dyDescent="0.35">
      <c r="A41508">
        <v>40989</v>
      </c>
      <c r="B41508">
        <v>240</v>
      </c>
      <c r="C41508" s="1" t="s">
        <v>237</v>
      </c>
      <c r="D41508" s="1" t="s">
        <v>47</v>
      </c>
      <c r="E41508" s="1" t="s">
        <v>41</v>
      </c>
      <c r="F41508">
        <v>0</v>
      </c>
      <c r="G41508">
        <v>0</v>
      </c>
      <c r="H41508">
        <v>10</v>
      </c>
      <c r="I41508" s="1" t="s">
        <v>12310</v>
      </c>
      <c r="J41508">
        <v>133</v>
      </c>
      <c r="K41508">
        <v>3</v>
      </c>
      <c r="L41508">
        <v>999</v>
      </c>
      <c r="M41508">
        <v>2</v>
      </c>
      <c r="N41508" s="1" t="s">
        <v>24005</v>
      </c>
      <c r="O41508">
        <v>-11</v>
      </c>
      <c r="P41508">
        <v>94.600999999999999</v>
      </c>
      <c r="Q41508">
        <v>-49.5</v>
      </c>
      <c r="R41508">
        <v>1.008</v>
      </c>
      <c r="S41508">
        <v>4964</v>
      </c>
      <c r="T41508" s="1" t="s">
        <v>29</v>
      </c>
      <c r="U41508" s="2">
        <v>42940</v>
      </c>
      <c r="V41508">
        <v>30298</v>
      </c>
      <c r="W41508">
        <v>-87321</v>
      </c>
      <c r="X41508" s="1" t="s">
        <v>41559</v>
      </c>
    </row>
    <row r="41509" spans="1:24" x14ac:dyDescent="0.35">
      <c r="A41509">
        <v>36015</v>
      </c>
      <c r="B41509">
        <v>400</v>
      </c>
      <c r="C41509" s="1" t="s">
        <v>237</v>
      </c>
      <c r="D41509" s="1" t="s">
        <v>47</v>
      </c>
      <c r="E41509" s="1" t="s">
        <v>32</v>
      </c>
      <c r="F41509">
        <v>0</v>
      </c>
      <c r="G41509">
        <v>10</v>
      </c>
      <c r="H41509">
        <v>0</v>
      </c>
      <c r="I41509" s="1" t="s">
        <v>12310</v>
      </c>
      <c r="J41509">
        <v>333</v>
      </c>
      <c r="K41509">
        <v>1</v>
      </c>
      <c r="L41509">
        <v>999</v>
      </c>
      <c r="M41509">
        <v>0</v>
      </c>
      <c r="N41509" s="1" t="s">
        <v>28</v>
      </c>
      <c r="O41509">
        <v>-18</v>
      </c>
      <c r="Q41509">
        <v>-46.2</v>
      </c>
      <c r="R41509">
        <v>1.266</v>
      </c>
      <c r="S41509">
        <v>5099</v>
      </c>
      <c r="T41509" s="1" t="s">
        <v>29</v>
      </c>
      <c r="U41509" s="2">
        <v>42961</v>
      </c>
      <c r="V41509">
        <v>32505</v>
      </c>
      <c r="W41509">
        <v>-87037</v>
      </c>
      <c r="X41509" s="1" t="s">
        <v>41560</v>
      </c>
    </row>
    <row r="41510" spans="1:24" x14ac:dyDescent="0.35">
      <c r="A41510">
        <v>32146</v>
      </c>
      <c r="C41510" s="1" t="s">
        <v>43</v>
      </c>
      <c r="D41510" s="1" t="s">
        <v>53</v>
      </c>
      <c r="E41510" s="1" t="s">
        <v>39</v>
      </c>
      <c r="F41510">
        <v>0</v>
      </c>
      <c r="G41510">
        <v>10</v>
      </c>
      <c r="H41510">
        <v>0</v>
      </c>
      <c r="I41510" s="1" t="s">
        <v>12310</v>
      </c>
      <c r="J41510">
        <v>191</v>
      </c>
      <c r="K41510">
        <v>1</v>
      </c>
      <c r="L41510">
        <v>999</v>
      </c>
      <c r="M41510">
        <v>0</v>
      </c>
      <c r="N41510" s="1" t="s">
        <v>28</v>
      </c>
      <c r="O41510">
        <v>-18</v>
      </c>
      <c r="P41510">
        <v>92.893000000000001</v>
      </c>
      <c r="Q41510">
        <v>-46.2</v>
      </c>
      <c r="R41510">
        <v>1.3129999999999999</v>
      </c>
      <c r="S41510">
        <v>5099</v>
      </c>
      <c r="T41510" s="1" t="s">
        <v>29</v>
      </c>
      <c r="U41510" s="2">
        <v>43720</v>
      </c>
      <c r="V41510">
        <v>4736</v>
      </c>
      <c r="W41510">
        <v>-11676</v>
      </c>
      <c r="X41510" s="1" t="s">
        <v>41561</v>
      </c>
    </row>
    <row r="41511" spans="1:24" x14ac:dyDescent="0.35">
      <c r="A41511">
        <v>23138</v>
      </c>
      <c r="B41511">
        <v>320</v>
      </c>
      <c r="C41511" s="1" t="s">
        <v>46</v>
      </c>
      <c r="D41511" s="1" t="s">
        <v>47</v>
      </c>
      <c r="E41511" s="1" t="s">
        <v>41</v>
      </c>
      <c r="F41511">
        <v>0</v>
      </c>
      <c r="G41511">
        <v>10</v>
      </c>
      <c r="H41511">
        <v>0</v>
      </c>
      <c r="I41511" s="1" t="s">
        <v>12310</v>
      </c>
      <c r="J41511">
        <v>128</v>
      </c>
      <c r="K41511">
        <v>1</v>
      </c>
      <c r="L41511">
        <v>999</v>
      </c>
      <c r="M41511">
        <v>0</v>
      </c>
      <c r="N41511" s="1" t="s">
        <v>28</v>
      </c>
      <c r="O41511">
        <v>14</v>
      </c>
      <c r="P41511">
        <v>93.444000000000003</v>
      </c>
      <c r="Q41511">
        <v>-36.1</v>
      </c>
      <c r="S41511">
        <v>5228</v>
      </c>
      <c r="T41511" s="1" t="s">
        <v>29</v>
      </c>
      <c r="U41511" s="2">
        <v>42854</v>
      </c>
      <c r="V41511">
        <v>48537</v>
      </c>
      <c r="W41511">
        <v>-70045</v>
      </c>
      <c r="X41511" s="1" t="s">
        <v>41562</v>
      </c>
    </row>
    <row r="41512" spans="1:24" x14ac:dyDescent="0.35">
      <c r="A41512">
        <v>36826</v>
      </c>
      <c r="B41512">
        <v>410</v>
      </c>
      <c r="C41512" s="1" t="s">
        <v>63</v>
      </c>
      <c r="D41512" s="1" t="s">
        <v>47</v>
      </c>
      <c r="E41512" s="1" t="s">
        <v>26</v>
      </c>
      <c r="F41512">
        <v>0</v>
      </c>
      <c r="G41512">
        <v>0</v>
      </c>
      <c r="H41512">
        <v>0</v>
      </c>
      <c r="I41512" s="1" t="s">
        <v>12310</v>
      </c>
      <c r="J41512">
        <v>170</v>
      </c>
      <c r="K41512">
        <v>1</v>
      </c>
      <c r="L41512">
        <v>999</v>
      </c>
      <c r="M41512">
        <v>0</v>
      </c>
      <c r="N41512" s="1" t="s">
        <v>28</v>
      </c>
      <c r="O41512">
        <v>-29</v>
      </c>
      <c r="P41512">
        <v>92.962999999999994</v>
      </c>
      <c r="Q41512">
        <v>-40.799999999999997</v>
      </c>
      <c r="R41512">
        <v>1.26</v>
      </c>
      <c r="S41512">
        <v>5076</v>
      </c>
      <c r="T41512" s="1" t="s">
        <v>29</v>
      </c>
      <c r="U41512" s="2">
        <v>42180</v>
      </c>
      <c r="V41512">
        <v>42171</v>
      </c>
      <c r="W41512">
        <v>-10885</v>
      </c>
      <c r="X41512" s="1" t="s">
        <v>41563</v>
      </c>
    </row>
    <row r="41513" spans="1:24" x14ac:dyDescent="0.35">
      <c r="A41513">
        <v>40020</v>
      </c>
      <c r="B41513">
        <v>390</v>
      </c>
      <c r="C41513" s="1" t="s">
        <v>43</v>
      </c>
      <c r="D41513" s="1" t="s">
        <v>25</v>
      </c>
      <c r="E41513" s="1" t="s">
        <v>36</v>
      </c>
      <c r="F41513">
        <v>0</v>
      </c>
      <c r="G41513">
        <v>10</v>
      </c>
      <c r="H41513">
        <v>0</v>
      </c>
      <c r="I41513" s="1" t="s">
        <v>27</v>
      </c>
      <c r="J41513">
        <v>25</v>
      </c>
      <c r="K41513">
        <v>1</v>
      </c>
      <c r="L41513">
        <v>14</v>
      </c>
      <c r="M41513">
        <v>1</v>
      </c>
      <c r="N41513" s="1" t="s">
        <v>24038</v>
      </c>
      <c r="O41513">
        <v>-17</v>
      </c>
      <c r="P41513">
        <v>94.215000000000003</v>
      </c>
      <c r="Q41513">
        <v>-40.299999999999997</v>
      </c>
      <c r="R41513">
        <v>0.79</v>
      </c>
      <c r="S41513">
        <v>4992</v>
      </c>
      <c r="T41513" s="1" t="s">
        <v>29</v>
      </c>
      <c r="U41513" s="2">
        <v>42866</v>
      </c>
      <c r="V41513">
        <v>44308</v>
      </c>
      <c r="W41513">
        <v>-120052</v>
      </c>
      <c r="X41513" s="1" t="s">
        <v>41564</v>
      </c>
    </row>
    <row r="41514" spans="1:24" x14ac:dyDescent="0.35">
      <c r="A41514">
        <v>32940</v>
      </c>
      <c r="B41514">
        <v>460</v>
      </c>
      <c r="C41514" s="1" t="s">
        <v>35</v>
      </c>
      <c r="D41514" s="1" t="s">
        <v>25</v>
      </c>
      <c r="E41514" s="1" t="s">
        <v>36</v>
      </c>
      <c r="G41514">
        <v>10</v>
      </c>
      <c r="H41514">
        <v>0</v>
      </c>
      <c r="I41514" s="1" t="s">
        <v>12310</v>
      </c>
      <c r="J41514">
        <v>275</v>
      </c>
      <c r="K41514">
        <v>2</v>
      </c>
      <c r="L41514">
        <v>999</v>
      </c>
      <c r="M41514">
        <v>0</v>
      </c>
      <c r="N41514" s="1" t="s">
        <v>28</v>
      </c>
      <c r="O41514">
        <v>-18</v>
      </c>
      <c r="P41514">
        <v>92.893000000000001</v>
      </c>
      <c r="Q41514">
        <v>-46.2</v>
      </c>
      <c r="S41514">
        <v>5099</v>
      </c>
      <c r="T41514" s="1" t="s">
        <v>29</v>
      </c>
      <c r="U41514" s="2">
        <v>43206</v>
      </c>
      <c r="V41514">
        <v>26796</v>
      </c>
      <c r="W41514">
        <v>-75503</v>
      </c>
      <c r="X41514" s="1" t="s">
        <v>41565</v>
      </c>
    </row>
    <row r="41515" spans="1:24" x14ac:dyDescent="0.35">
      <c r="A41515">
        <v>17123</v>
      </c>
      <c r="C41515" s="1" t="s">
        <v>31</v>
      </c>
      <c r="D41515" s="1" t="s">
        <v>47</v>
      </c>
      <c r="E41515" s="1" t="s">
        <v>39</v>
      </c>
      <c r="F41515">
        <v>0</v>
      </c>
      <c r="G41515">
        <v>0</v>
      </c>
      <c r="H41515">
        <v>0</v>
      </c>
      <c r="I41515" s="1" t="s">
        <v>12310</v>
      </c>
      <c r="J41515">
        <v>61</v>
      </c>
      <c r="K41515">
        <v>2</v>
      </c>
      <c r="L41515">
        <v>999</v>
      </c>
      <c r="M41515">
        <v>0</v>
      </c>
      <c r="N41515" s="1" t="s">
        <v>28</v>
      </c>
      <c r="O41515">
        <v>14</v>
      </c>
      <c r="P41515">
        <v>93.918000000000006</v>
      </c>
      <c r="Q41515">
        <v>-42.7</v>
      </c>
      <c r="S41515">
        <v>5228</v>
      </c>
      <c r="T41515" s="1" t="s">
        <v>29</v>
      </c>
      <c r="U41515" s="2">
        <v>43204</v>
      </c>
      <c r="V41515">
        <v>26798</v>
      </c>
      <c r="W41515">
        <v>-102483</v>
      </c>
      <c r="X41515" s="1" t="s">
        <v>41566</v>
      </c>
    </row>
    <row r="41516" spans="1:24" x14ac:dyDescent="0.35">
      <c r="A41516">
        <v>3250</v>
      </c>
      <c r="B41516">
        <v>530</v>
      </c>
      <c r="C41516" s="1" t="s">
        <v>56</v>
      </c>
      <c r="D41516" s="1" t="s">
        <v>25</v>
      </c>
      <c r="E41516" s="1" t="s">
        <v>26</v>
      </c>
      <c r="G41516">
        <v>10</v>
      </c>
      <c r="H41516">
        <v>0</v>
      </c>
      <c r="I41516" s="1" t="s">
        <v>27</v>
      </c>
      <c r="J41516">
        <v>217</v>
      </c>
      <c r="K41516">
        <v>2</v>
      </c>
      <c r="L41516">
        <v>999</v>
      </c>
      <c r="M41516">
        <v>0</v>
      </c>
      <c r="N41516" s="1" t="s">
        <v>28</v>
      </c>
      <c r="O41516">
        <v>11</v>
      </c>
      <c r="P41516">
        <v>93.994</v>
      </c>
      <c r="Q41516">
        <v>-36.4</v>
      </c>
      <c r="S41516">
        <v>5191</v>
      </c>
      <c r="T41516" s="1" t="s">
        <v>29</v>
      </c>
      <c r="U41516" s="2">
        <v>43486</v>
      </c>
      <c r="V41516">
        <v>41772</v>
      </c>
      <c r="W41516">
        <v>-121686</v>
      </c>
      <c r="X41516" s="1" t="s">
        <v>41567</v>
      </c>
    </row>
    <row r="41517" spans="1:24" x14ac:dyDescent="0.35">
      <c r="A41517">
        <v>32995</v>
      </c>
      <c r="B41517">
        <v>300</v>
      </c>
      <c r="C41517" s="1" t="s">
        <v>43</v>
      </c>
      <c r="D41517" s="1" t="s">
        <v>25</v>
      </c>
      <c r="E41517" s="1" t="s">
        <v>26</v>
      </c>
      <c r="F41517">
        <v>0</v>
      </c>
      <c r="G41517">
        <v>10</v>
      </c>
      <c r="H41517">
        <v>0</v>
      </c>
      <c r="I41517" s="1" t="s">
        <v>12310</v>
      </c>
      <c r="J41517">
        <v>243</v>
      </c>
      <c r="K41517">
        <v>2</v>
      </c>
      <c r="L41517">
        <v>999</v>
      </c>
      <c r="M41517">
        <v>0</v>
      </c>
      <c r="N41517" s="1" t="s">
        <v>28</v>
      </c>
      <c r="O41517">
        <v>-18</v>
      </c>
      <c r="P41517">
        <v>92.893000000000001</v>
      </c>
      <c r="Q41517">
        <v>-46.2</v>
      </c>
      <c r="R41517">
        <v>1.2989999999999999</v>
      </c>
      <c r="S41517">
        <v>5099</v>
      </c>
      <c r="T41517" s="1" t="s">
        <v>29</v>
      </c>
      <c r="U41517" s="2">
        <v>43009</v>
      </c>
      <c r="V41517">
        <v>36591</v>
      </c>
      <c r="W41517">
        <v>-113039</v>
      </c>
      <c r="X41517" s="1" t="s">
        <v>41568</v>
      </c>
    </row>
    <row r="41518" spans="1:24" x14ac:dyDescent="0.35">
      <c r="A41518">
        <v>30338</v>
      </c>
      <c r="B41518">
        <v>430</v>
      </c>
      <c r="C41518" s="1" t="s">
        <v>35</v>
      </c>
      <c r="D41518" s="1" t="s">
        <v>25</v>
      </c>
      <c r="E41518" s="1" t="s">
        <v>69</v>
      </c>
      <c r="F41518">
        <v>0</v>
      </c>
      <c r="G41518">
        <v>10</v>
      </c>
      <c r="H41518">
        <v>0</v>
      </c>
      <c r="I41518" s="1" t="s">
        <v>12310</v>
      </c>
      <c r="J41518">
        <v>114</v>
      </c>
      <c r="K41518">
        <v>2</v>
      </c>
      <c r="L41518">
        <v>999</v>
      </c>
      <c r="M41518">
        <v>0</v>
      </c>
      <c r="N41518" s="1" t="s">
        <v>28</v>
      </c>
      <c r="O41518">
        <v>-18</v>
      </c>
      <c r="P41518">
        <v>93.075000000000003</v>
      </c>
      <c r="Q41518">
        <v>-47.1</v>
      </c>
      <c r="R41518">
        <v>1.365</v>
      </c>
      <c r="S41518">
        <v>5099</v>
      </c>
      <c r="T41518" s="1" t="s">
        <v>29</v>
      </c>
      <c r="U41518" s="2">
        <v>42063</v>
      </c>
      <c r="V41518">
        <v>36611</v>
      </c>
      <c r="W41518">
        <v>-7796</v>
      </c>
      <c r="X41518" s="1" t="s">
        <v>41569</v>
      </c>
    </row>
    <row r="41519" spans="1:24" x14ac:dyDescent="0.35">
      <c r="A41519">
        <v>35781</v>
      </c>
      <c r="B41519">
        <v>290</v>
      </c>
      <c r="C41519" s="1" t="s">
        <v>35</v>
      </c>
      <c r="D41519" s="1" t="s">
        <v>47</v>
      </c>
      <c r="E41519" s="1" t="s">
        <v>69</v>
      </c>
      <c r="F41519">
        <v>0</v>
      </c>
      <c r="G41519">
        <v>0</v>
      </c>
      <c r="H41519">
        <v>0</v>
      </c>
      <c r="I41519" s="1" t="s">
        <v>12310</v>
      </c>
      <c r="J41519">
        <v>146</v>
      </c>
      <c r="K41519">
        <v>2</v>
      </c>
      <c r="L41519">
        <v>999</v>
      </c>
      <c r="M41519">
        <v>0</v>
      </c>
      <c r="N41519" s="1" t="s">
        <v>28</v>
      </c>
      <c r="O41519">
        <v>-18</v>
      </c>
      <c r="P41519">
        <v>92.893000000000001</v>
      </c>
      <c r="Q41519">
        <v>-46.2</v>
      </c>
      <c r="R41519">
        <v>1.244</v>
      </c>
      <c r="S41519">
        <v>5099</v>
      </c>
      <c r="T41519" s="1" t="s">
        <v>29</v>
      </c>
      <c r="U41519" s="2">
        <v>42539</v>
      </c>
      <c r="V41519">
        <v>32181</v>
      </c>
      <c r="W41519">
        <v>-108829</v>
      </c>
      <c r="X41519" s="1" t="s">
        <v>41570</v>
      </c>
    </row>
    <row r="41520" spans="1:24" x14ac:dyDescent="0.35">
      <c r="A41520">
        <v>33362</v>
      </c>
      <c r="B41520">
        <v>330</v>
      </c>
      <c r="C41520" s="1" t="s">
        <v>46</v>
      </c>
      <c r="D41520" s="1" t="s">
        <v>53</v>
      </c>
      <c r="E41520" s="1" t="s">
        <v>32</v>
      </c>
      <c r="F41520">
        <v>0</v>
      </c>
      <c r="G41520">
        <v>10</v>
      </c>
      <c r="H41520">
        <v>0</v>
      </c>
      <c r="I41520" s="1" t="s">
        <v>12310</v>
      </c>
      <c r="J41520">
        <v>247</v>
      </c>
      <c r="K41520">
        <v>1</v>
      </c>
      <c r="L41520">
        <v>999</v>
      </c>
      <c r="M41520">
        <v>0</v>
      </c>
      <c r="N41520" s="1" t="s">
        <v>28</v>
      </c>
      <c r="O41520">
        <v>-18</v>
      </c>
      <c r="P41520">
        <v>92.893000000000001</v>
      </c>
      <c r="Q41520">
        <v>-46.2</v>
      </c>
      <c r="R41520">
        <v>1.2909999999999999</v>
      </c>
      <c r="S41520">
        <v>5099</v>
      </c>
      <c r="T41520" s="1" t="s">
        <v>29</v>
      </c>
      <c r="U41520" s="2">
        <v>42781</v>
      </c>
      <c r="V41520">
        <v>36865</v>
      </c>
      <c r="W41520">
        <v>-98478</v>
      </c>
      <c r="X41520" s="1" t="s">
        <v>41571</v>
      </c>
    </row>
    <row r="41521" spans="1:24" x14ac:dyDescent="0.35">
      <c r="A41521">
        <v>10555</v>
      </c>
      <c r="B41521">
        <v>400</v>
      </c>
      <c r="C41521" s="1" t="s">
        <v>35</v>
      </c>
      <c r="D41521" s="1" t="s">
        <v>47</v>
      </c>
      <c r="E41521" s="1" t="s">
        <v>69</v>
      </c>
      <c r="G41521">
        <v>0</v>
      </c>
      <c r="H41521">
        <v>0</v>
      </c>
      <c r="I41521" s="1" t="s">
        <v>27</v>
      </c>
      <c r="J41521">
        <v>99</v>
      </c>
      <c r="K41521">
        <v>1</v>
      </c>
      <c r="L41521">
        <v>999</v>
      </c>
      <c r="M41521">
        <v>0</v>
      </c>
      <c r="N41521" s="1" t="s">
        <v>28</v>
      </c>
      <c r="O41521">
        <v>14</v>
      </c>
      <c r="P41521">
        <v>94.465000000000003</v>
      </c>
      <c r="Q41521">
        <v>-41.8</v>
      </c>
      <c r="S41521">
        <v>5228</v>
      </c>
      <c r="T41521" s="1" t="s">
        <v>29</v>
      </c>
      <c r="U41521" s="2">
        <v>43522</v>
      </c>
      <c r="V41521">
        <v>37647</v>
      </c>
      <c r="W41521">
        <v>-84297</v>
      </c>
      <c r="X41521" s="1" t="s">
        <v>41572</v>
      </c>
    </row>
    <row r="41522" spans="1:24" x14ac:dyDescent="0.35">
      <c r="A41522">
        <v>6013</v>
      </c>
      <c r="B41522">
        <v>340</v>
      </c>
      <c r="C41522" s="1" t="s">
        <v>46</v>
      </c>
      <c r="D41522" s="1" t="s">
        <v>53</v>
      </c>
      <c r="E41522" s="1" t="s">
        <v>41</v>
      </c>
      <c r="F41522">
        <v>0</v>
      </c>
      <c r="I41522" s="1" t="s">
        <v>27</v>
      </c>
      <c r="J41522">
        <v>532</v>
      </c>
      <c r="K41522">
        <v>2</v>
      </c>
      <c r="L41522">
        <v>999</v>
      </c>
      <c r="M41522">
        <v>0</v>
      </c>
      <c r="N41522" s="1" t="s">
        <v>28</v>
      </c>
      <c r="O41522">
        <v>11</v>
      </c>
      <c r="P41522">
        <v>93.994</v>
      </c>
      <c r="Q41522">
        <v>-36.4</v>
      </c>
      <c r="R41522">
        <v>4.8570000000000002</v>
      </c>
      <c r="S41522">
        <v>5191</v>
      </c>
      <c r="T41522" s="1" t="s">
        <v>29</v>
      </c>
      <c r="U41522" s="2"/>
      <c r="V41522">
        <v>31043</v>
      </c>
      <c r="W41522">
        <v>-122548</v>
      </c>
      <c r="X41522" s="1" t="s">
        <v>41573</v>
      </c>
    </row>
    <row r="41523" spans="1:24" x14ac:dyDescent="0.35">
      <c r="A41523">
        <v>26666</v>
      </c>
      <c r="C41523" s="1" t="s">
        <v>61</v>
      </c>
      <c r="D41523" s="1" t="s">
        <v>53</v>
      </c>
      <c r="E41523" s="1" t="s">
        <v>32</v>
      </c>
      <c r="F41523">
        <v>0</v>
      </c>
      <c r="G41523">
        <v>0</v>
      </c>
      <c r="H41523">
        <v>0</v>
      </c>
      <c r="I41523" s="1" t="s">
        <v>12310</v>
      </c>
      <c r="J41523">
        <v>486</v>
      </c>
      <c r="K41523">
        <v>2</v>
      </c>
      <c r="L41523">
        <v>999</v>
      </c>
      <c r="M41523">
        <v>0</v>
      </c>
      <c r="N41523" s="1" t="s">
        <v>28</v>
      </c>
      <c r="O41523">
        <v>-1</v>
      </c>
      <c r="P41523">
        <v>93.2</v>
      </c>
      <c r="Q41523">
        <v>-42</v>
      </c>
      <c r="R41523">
        <v>4.0759999999999996</v>
      </c>
      <c r="S41523">
        <v>5196</v>
      </c>
      <c r="T41523" s="1" t="s">
        <v>29</v>
      </c>
      <c r="U41523" s="2">
        <v>42770</v>
      </c>
      <c r="V41523">
        <v>43987</v>
      </c>
      <c r="W41523">
        <v>-104898</v>
      </c>
      <c r="X41523" s="1" t="s">
        <v>41574</v>
      </c>
    </row>
    <row r="41524" spans="1:24" x14ac:dyDescent="0.35">
      <c r="A41524">
        <v>26534</v>
      </c>
      <c r="B41524">
        <v>360</v>
      </c>
      <c r="C41524" s="1" t="s">
        <v>43</v>
      </c>
      <c r="D41524" s="1" t="s">
        <v>25</v>
      </c>
      <c r="E41524" s="1" t="s">
        <v>39</v>
      </c>
      <c r="F41524">
        <v>0</v>
      </c>
      <c r="G41524">
        <v>0</v>
      </c>
      <c r="H41524">
        <v>0</v>
      </c>
      <c r="I41524" s="1" t="s">
        <v>27</v>
      </c>
      <c r="J41524">
        <v>96</v>
      </c>
      <c r="K41524">
        <v>8</v>
      </c>
      <c r="L41524">
        <v>999</v>
      </c>
      <c r="M41524">
        <v>0</v>
      </c>
      <c r="N41524" s="1" t="s">
        <v>28</v>
      </c>
      <c r="O41524">
        <v>-1</v>
      </c>
      <c r="P41524">
        <v>93.2</v>
      </c>
      <c r="Q41524">
        <v>-42</v>
      </c>
      <c r="S41524">
        <v>5196</v>
      </c>
      <c r="T41524" s="1" t="s">
        <v>29</v>
      </c>
      <c r="U41524" s="2">
        <v>42073</v>
      </c>
      <c r="V41524">
        <v>33776</v>
      </c>
      <c r="W41524">
        <v>-105603</v>
      </c>
      <c r="X41524" s="1" t="s">
        <v>41575</v>
      </c>
    </row>
    <row r="41525" spans="1:24" x14ac:dyDescent="0.35">
      <c r="A41525">
        <v>36011</v>
      </c>
      <c r="B41525">
        <v>390</v>
      </c>
      <c r="C41525" s="1" t="s">
        <v>35</v>
      </c>
      <c r="D41525" s="1" t="s">
        <v>25</v>
      </c>
      <c r="E41525" s="1" t="s">
        <v>32</v>
      </c>
      <c r="F41525">
        <v>0</v>
      </c>
      <c r="G41525">
        <v>10</v>
      </c>
      <c r="H41525">
        <v>0</v>
      </c>
      <c r="I41525" s="1" t="s">
        <v>12310</v>
      </c>
      <c r="J41525">
        <v>217</v>
      </c>
      <c r="K41525">
        <v>1</v>
      </c>
      <c r="L41525">
        <v>999</v>
      </c>
      <c r="M41525">
        <v>0</v>
      </c>
      <c r="N41525" s="1" t="s">
        <v>28</v>
      </c>
      <c r="O41525">
        <v>-18</v>
      </c>
      <c r="P41525">
        <v>92.893000000000001</v>
      </c>
      <c r="Q41525">
        <v>-46.2</v>
      </c>
      <c r="S41525">
        <v>5099</v>
      </c>
      <c r="T41525" s="1" t="s">
        <v>29</v>
      </c>
      <c r="U41525" s="2">
        <v>43089</v>
      </c>
      <c r="V41525">
        <v>45669</v>
      </c>
      <c r="W41525">
        <v>-103405</v>
      </c>
      <c r="X41525" s="1" t="s">
        <v>41576</v>
      </c>
    </row>
    <row r="41526" spans="1:24" x14ac:dyDescent="0.35">
      <c r="A41526">
        <v>7883</v>
      </c>
      <c r="B41526">
        <v>390</v>
      </c>
      <c r="C41526" s="1" t="s">
        <v>72</v>
      </c>
      <c r="D41526" s="1" t="s">
        <v>25</v>
      </c>
      <c r="E41526" s="1" t="s">
        <v>26</v>
      </c>
      <c r="G41526">
        <v>10</v>
      </c>
      <c r="H41526">
        <v>10</v>
      </c>
      <c r="I41526" s="1" t="s">
        <v>27</v>
      </c>
      <c r="J41526">
        <v>258</v>
      </c>
      <c r="K41526">
        <v>1</v>
      </c>
      <c r="L41526">
        <v>999</v>
      </c>
      <c r="M41526">
        <v>0</v>
      </c>
      <c r="N41526" s="1" t="s">
        <v>28</v>
      </c>
      <c r="O41526">
        <v>14</v>
      </c>
      <c r="P41526">
        <v>94.465000000000003</v>
      </c>
      <c r="Q41526">
        <v>-41.8</v>
      </c>
      <c r="S41526">
        <v>5228</v>
      </c>
      <c r="T41526" s="1" t="s">
        <v>29</v>
      </c>
      <c r="U41526" s="2">
        <v>42113</v>
      </c>
      <c r="V41526">
        <v>4431</v>
      </c>
      <c r="W41526">
        <v>-84373</v>
      </c>
      <c r="X41526" s="1" t="s">
        <v>41577</v>
      </c>
    </row>
    <row r="41527" spans="1:24" x14ac:dyDescent="0.35">
      <c r="A41527">
        <v>25598</v>
      </c>
      <c r="C41527" s="1" t="s">
        <v>31</v>
      </c>
      <c r="D41527" s="1" t="s">
        <v>25</v>
      </c>
      <c r="E41527" s="1" t="s">
        <v>32</v>
      </c>
      <c r="F41527">
        <v>0</v>
      </c>
      <c r="G41527">
        <v>0</v>
      </c>
      <c r="H41527">
        <v>0</v>
      </c>
      <c r="I41527" s="1" t="s">
        <v>12310</v>
      </c>
      <c r="J41527">
        <v>426</v>
      </c>
      <c r="K41527">
        <v>2</v>
      </c>
      <c r="L41527">
        <v>999</v>
      </c>
      <c r="M41527">
        <v>1</v>
      </c>
      <c r="N41527" s="1" t="s">
        <v>24005</v>
      </c>
      <c r="O41527">
        <v>-1</v>
      </c>
      <c r="P41527">
        <v>93.2</v>
      </c>
      <c r="Q41527">
        <v>-42</v>
      </c>
      <c r="R41527">
        <v>4.12</v>
      </c>
      <c r="S41527">
        <v>5196</v>
      </c>
      <c r="T41527" s="1" t="s">
        <v>29</v>
      </c>
      <c r="U41527" s="2">
        <v>42991</v>
      </c>
      <c r="V41527">
        <v>44529</v>
      </c>
      <c r="W41527">
        <v>-93493</v>
      </c>
      <c r="X41527" s="1" t="s">
        <v>41578</v>
      </c>
    </row>
    <row r="41528" spans="1:24" x14ac:dyDescent="0.35">
      <c r="A41528">
        <v>18704</v>
      </c>
      <c r="B41528">
        <v>380</v>
      </c>
      <c r="C41528" s="1" t="s">
        <v>43</v>
      </c>
      <c r="D41528" s="1" t="s">
        <v>47</v>
      </c>
      <c r="E41528" s="1" t="s">
        <v>36</v>
      </c>
      <c r="F41528">
        <v>0</v>
      </c>
      <c r="G41528">
        <v>0</v>
      </c>
      <c r="H41528">
        <v>0</v>
      </c>
      <c r="I41528" s="1" t="s">
        <v>27</v>
      </c>
      <c r="J41528">
        <v>114</v>
      </c>
      <c r="K41528">
        <v>4</v>
      </c>
      <c r="L41528">
        <v>999</v>
      </c>
      <c r="M41528">
        <v>0</v>
      </c>
      <c r="N41528" s="1" t="s">
        <v>28</v>
      </c>
      <c r="O41528">
        <v>14</v>
      </c>
      <c r="P41528">
        <v>93.918000000000006</v>
      </c>
      <c r="Q41528">
        <v>-42.7</v>
      </c>
      <c r="R41528">
        <v>4.968</v>
      </c>
      <c r="S41528">
        <v>5228</v>
      </c>
      <c r="T41528" s="1" t="s">
        <v>29</v>
      </c>
      <c r="U41528" s="2">
        <v>42431</v>
      </c>
      <c r="V41528">
        <v>37792</v>
      </c>
      <c r="W41528">
        <v>-68487</v>
      </c>
      <c r="X41528" s="1" t="s">
        <v>41579</v>
      </c>
    </row>
    <row r="41529" spans="1:24" x14ac:dyDescent="0.35">
      <c r="A41529">
        <v>26833</v>
      </c>
      <c r="B41529">
        <v>390</v>
      </c>
      <c r="C41529" s="1" t="s">
        <v>87</v>
      </c>
      <c r="D41529" s="1" t="s">
        <v>25</v>
      </c>
      <c r="E41529" s="1" t="s">
        <v>41</v>
      </c>
      <c r="F41529">
        <v>0</v>
      </c>
      <c r="I41529" s="1" t="s">
        <v>12310</v>
      </c>
      <c r="J41529">
        <v>165</v>
      </c>
      <c r="K41529">
        <v>3</v>
      </c>
      <c r="L41529">
        <v>999</v>
      </c>
      <c r="M41529">
        <v>0</v>
      </c>
      <c r="N41529" s="1" t="s">
        <v>28</v>
      </c>
      <c r="O41529">
        <v>-1</v>
      </c>
      <c r="P41529">
        <v>93.2</v>
      </c>
      <c r="Q41529">
        <v>-42</v>
      </c>
      <c r="R41529">
        <v>4.0759999999999996</v>
      </c>
      <c r="S41529">
        <v>5196</v>
      </c>
      <c r="T41529" s="1" t="s">
        <v>29</v>
      </c>
      <c r="U41529" s="2">
        <v>43304</v>
      </c>
      <c r="V41529">
        <v>47722</v>
      </c>
      <c r="W41529">
        <v>-8839</v>
      </c>
      <c r="X41529" s="1" t="s">
        <v>41580</v>
      </c>
    </row>
    <row r="41530" spans="1:24" x14ac:dyDescent="0.35">
      <c r="A41530">
        <v>37425</v>
      </c>
      <c r="B41530">
        <v>660</v>
      </c>
      <c r="C41530" s="1" t="s">
        <v>56</v>
      </c>
      <c r="D41530" s="1" t="s">
        <v>44</v>
      </c>
      <c r="E41530" s="1" t="s">
        <v>39</v>
      </c>
      <c r="F41530">
        <v>0</v>
      </c>
      <c r="G41530">
        <v>10</v>
      </c>
      <c r="H41530">
        <v>0</v>
      </c>
      <c r="I41530" s="1" t="s">
        <v>12310</v>
      </c>
      <c r="J41530">
        <v>810</v>
      </c>
      <c r="K41530">
        <v>3</v>
      </c>
      <c r="L41530">
        <v>999</v>
      </c>
      <c r="M41530">
        <v>2</v>
      </c>
      <c r="N41530" s="1" t="s">
        <v>24005</v>
      </c>
      <c r="O41530">
        <v>-29</v>
      </c>
      <c r="P41530">
        <v>92.200999999999993</v>
      </c>
      <c r="Q41530">
        <v>-31.4</v>
      </c>
      <c r="S41530">
        <v>5076</v>
      </c>
      <c r="T41530" s="1" t="s">
        <v>122</v>
      </c>
      <c r="U41530" s="2">
        <v>43709</v>
      </c>
      <c r="V41530">
        <v>40746</v>
      </c>
      <c r="W41530">
        <v>-80405</v>
      </c>
      <c r="X41530" s="1" t="s">
        <v>41581</v>
      </c>
    </row>
    <row r="41531" spans="1:24" x14ac:dyDescent="0.35">
      <c r="A41531">
        <v>14200</v>
      </c>
      <c r="B41531">
        <v>290</v>
      </c>
      <c r="C41531" s="1" t="s">
        <v>61</v>
      </c>
      <c r="D41531" s="1" t="s">
        <v>47</v>
      </c>
      <c r="E41531" s="1" t="s">
        <v>69</v>
      </c>
      <c r="F41531">
        <v>0</v>
      </c>
      <c r="G41531">
        <v>10</v>
      </c>
      <c r="H41531">
        <v>0</v>
      </c>
      <c r="I41531" s="1" t="s">
        <v>12310</v>
      </c>
      <c r="J41531">
        <v>138</v>
      </c>
      <c r="K41531">
        <v>3</v>
      </c>
      <c r="L41531">
        <v>999</v>
      </c>
      <c r="M41531">
        <v>0</v>
      </c>
      <c r="N41531" s="1" t="s">
        <v>28</v>
      </c>
      <c r="O41531">
        <v>14</v>
      </c>
      <c r="P41531">
        <v>93.918000000000006</v>
      </c>
      <c r="Q41531">
        <v>-42.7</v>
      </c>
      <c r="R41531">
        <v>4.9619999999999997</v>
      </c>
      <c r="S41531">
        <v>5228</v>
      </c>
      <c r="T41531" s="1" t="s">
        <v>29</v>
      </c>
      <c r="U41531" s="2">
        <v>43682</v>
      </c>
      <c r="V41531">
        <v>38314</v>
      </c>
      <c r="W41531">
        <v>-89888</v>
      </c>
      <c r="X41531" s="1" t="s">
        <v>41582</v>
      </c>
    </row>
    <row r="41532" spans="1:24" x14ac:dyDescent="0.35">
      <c r="A41532">
        <v>27143</v>
      </c>
      <c r="C41532" s="1" t="s">
        <v>87</v>
      </c>
      <c r="D41532" s="1" t="s">
        <v>25</v>
      </c>
      <c r="E41532" s="1" t="s">
        <v>32</v>
      </c>
      <c r="F41532">
        <v>0</v>
      </c>
      <c r="G41532">
        <v>0</v>
      </c>
      <c r="H41532">
        <v>10</v>
      </c>
      <c r="I41532" s="1" t="s">
        <v>12310</v>
      </c>
      <c r="J41532">
        <v>429</v>
      </c>
      <c r="K41532">
        <v>1</v>
      </c>
      <c r="L41532">
        <v>999</v>
      </c>
      <c r="M41532">
        <v>0</v>
      </c>
      <c r="N41532" s="1" t="s">
        <v>28</v>
      </c>
      <c r="O41532">
        <v>-1</v>
      </c>
      <c r="P41532">
        <v>93.2</v>
      </c>
      <c r="Q41532">
        <v>-42</v>
      </c>
      <c r="R41532">
        <v>4.0209999999999999</v>
      </c>
      <c r="S41532">
        <v>5196</v>
      </c>
      <c r="T41532" s="1" t="s">
        <v>29</v>
      </c>
      <c r="U41532" s="2">
        <v>42076</v>
      </c>
      <c r="V41532">
        <v>4018</v>
      </c>
      <c r="W41532">
        <v>-112056</v>
      </c>
      <c r="X41532" s="1" t="s">
        <v>41583</v>
      </c>
    </row>
    <row r="41533" spans="1:24" x14ac:dyDescent="0.35">
      <c r="A41533">
        <v>31881</v>
      </c>
      <c r="B41533">
        <v>290</v>
      </c>
      <c r="C41533" s="1" t="s">
        <v>87</v>
      </c>
      <c r="D41533" s="1" t="s">
        <v>25</v>
      </c>
      <c r="E41533" s="1" t="s">
        <v>32</v>
      </c>
      <c r="F41533">
        <v>0</v>
      </c>
      <c r="G41533">
        <v>10</v>
      </c>
      <c r="H41533">
        <v>0</v>
      </c>
      <c r="I41533" s="1" t="s">
        <v>12310</v>
      </c>
      <c r="J41533">
        <v>539</v>
      </c>
      <c r="K41533">
        <v>1</v>
      </c>
      <c r="L41533">
        <v>999</v>
      </c>
      <c r="M41533">
        <v>0</v>
      </c>
      <c r="N41533" s="1" t="s">
        <v>28</v>
      </c>
      <c r="O41533">
        <v>-18</v>
      </c>
      <c r="P41533">
        <v>92.893000000000001</v>
      </c>
      <c r="Q41533">
        <v>-46.2</v>
      </c>
      <c r="R41533">
        <v>1.327</v>
      </c>
      <c r="S41533">
        <v>5099</v>
      </c>
      <c r="T41533" s="1" t="s">
        <v>29</v>
      </c>
      <c r="U41533" s="2">
        <v>42149</v>
      </c>
      <c r="V41533">
        <v>46191</v>
      </c>
      <c r="W41533">
        <v>-104626</v>
      </c>
      <c r="X41533" s="1" t="s">
        <v>41584</v>
      </c>
    </row>
    <row r="41534" spans="1:24" x14ac:dyDescent="0.35">
      <c r="A41534">
        <v>41077</v>
      </c>
      <c r="B41534">
        <v>450</v>
      </c>
      <c r="C41534" s="1" t="s">
        <v>43</v>
      </c>
      <c r="D41534" s="1" t="s">
        <v>25</v>
      </c>
      <c r="E41534" s="1" t="s">
        <v>32</v>
      </c>
      <c r="F41534">
        <v>0</v>
      </c>
      <c r="G41534">
        <v>10</v>
      </c>
      <c r="H41534">
        <v>10</v>
      </c>
      <c r="I41534" s="1" t="s">
        <v>12310</v>
      </c>
      <c r="J41534">
        <v>449</v>
      </c>
      <c r="K41534">
        <v>2</v>
      </c>
      <c r="L41534">
        <v>5</v>
      </c>
      <c r="M41534">
        <v>3</v>
      </c>
      <c r="N41534" s="1" t="s">
        <v>24038</v>
      </c>
      <c r="O41534">
        <v>-11</v>
      </c>
      <c r="P41534">
        <v>94.766999999999996</v>
      </c>
      <c r="Q41534">
        <v>-50.8</v>
      </c>
      <c r="R41534">
        <v>1.05</v>
      </c>
      <c r="S41534">
        <v>4964</v>
      </c>
      <c r="T41534" s="1" t="s">
        <v>122</v>
      </c>
      <c r="U41534" s="2">
        <v>42976</v>
      </c>
      <c r="V41534">
        <v>38919</v>
      </c>
      <c r="W41534">
        <v>-111713</v>
      </c>
      <c r="X41534" s="1" t="s">
        <v>41585</v>
      </c>
    </row>
    <row r="41535" spans="1:24" x14ac:dyDescent="0.35">
      <c r="A41535">
        <v>5206</v>
      </c>
      <c r="B41535">
        <v>450</v>
      </c>
      <c r="C41535" s="1" t="s">
        <v>31</v>
      </c>
      <c r="D41535" s="1" t="s">
        <v>47</v>
      </c>
      <c r="E41535" s="1" t="s">
        <v>39</v>
      </c>
      <c r="G41535">
        <v>10</v>
      </c>
      <c r="H41535">
        <v>0</v>
      </c>
      <c r="I41535" s="1" t="s">
        <v>27</v>
      </c>
      <c r="J41535">
        <v>270</v>
      </c>
      <c r="K41535">
        <v>1</v>
      </c>
      <c r="L41535">
        <v>999</v>
      </c>
      <c r="M41535">
        <v>0</v>
      </c>
      <c r="N41535" s="1" t="s">
        <v>28</v>
      </c>
      <c r="O41535">
        <v>11</v>
      </c>
      <c r="P41535">
        <v>93.994</v>
      </c>
      <c r="Q41535">
        <v>-36.4</v>
      </c>
      <c r="R41535">
        <v>4.8570000000000002</v>
      </c>
      <c r="S41535">
        <v>5191</v>
      </c>
      <c r="T41535" s="1" t="s">
        <v>29</v>
      </c>
      <c r="U41535" s="2">
        <v>42431</v>
      </c>
      <c r="V41535">
        <v>44693</v>
      </c>
      <c r="W41535">
        <v>-68063</v>
      </c>
      <c r="X41535" s="1" t="s">
        <v>41586</v>
      </c>
    </row>
    <row r="41536" spans="1:24" x14ac:dyDescent="0.35">
      <c r="A41536">
        <v>1490</v>
      </c>
      <c r="B41536">
        <v>420</v>
      </c>
      <c r="C41536" s="1" t="s">
        <v>43</v>
      </c>
      <c r="D41536" s="1" t="s">
        <v>25</v>
      </c>
      <c r="E41536" s="1" t="s">
        <v>26</v>
      </c>
      <c r="G41536">
        <v>0</v>
      </c>
      <c r="H41536">
        <v>0</v>
      </c>
      <c r="I41536" s="1" t="s">
        <v>27</v>
      </c>
      <c r="J41536">
        <v>92</v>
      </c>
      <c r="K41536">
        <v>3</v>
      </c>
      <c r="L41536">
        <v>999</v>
      </c>
      <c r="M41536">
        <v>0</v>
      </c>
      <c r="N41536" s="1" t="s">
        <v>28</v>
      </c>
      <c r="O41536">
        <v>11</v>
      </c>
      <c r="P41536">
        <v>93.994</v>
      </c>
      <c r="Q41536">
        <v>-36.4</v>
      </c>
      <c r="R41536">
        <v>4.8550000000000004</v>
      </c>
      <c r="S41536">
        <v>5191</v>
      </c>
      <c r="T41536" s="1" t="s">
        <v>29</v>
      </c>
      <c r="U41536" s="2">
        <v>42852</v>
      </c>
      <c r="V41536">
        <v>25014</v>
      </c>
      <c r="W41536">
        <v>-121207</v>
      </c>
      <c r="X41536" s="1" t="s">
        <v>41587</v>
      </c>
    </row>
    <row r="41537" spans="1:24" x14ac:dyDescent="0.35">
      <c r="A41537">
        <v>8843</v>
      </c>
      <c r="B41537">
        <v>450</v>
      </c>
      <c r="C41537" s="1" t="s">
        <v>43</v>
      </c>
      <c r="D41537" s="1" t="s">
        <v>25</v>
      </c>
      <c r="E41537" s="1" t="s">
        <v>26</v>
      </c>
      <c r="G41537">
        <v>10</v>
      </c>
      <c r="H41537">
        <v>0</v>
      </c>
      <c r="I41537" s="1" t="s">
        <v>27</v>
      </c>
      <c r="J41537">
        <v>100</v>
      </c>
      <c r="K41537">
        <v>1</v>
      </c>
      <c r="L41537">
        <v>999</v>
      </c>
      <c r="M41537">
        <v>0</v>
      </c>
      <c r="N41537" s="1" t="s">
        <v>28</v>
      </c>
      <c r="O41537">
        <v>14</v>
      </c>
      <c r="P41537">
        <v>94.465000000000003</v>
      </c>
      <c r="Q41537">
        <v>-41.8</v>
      </c>
      <c r="R41537">
        <v>4.8659999999999997</v>
      </c>
      <c r="S41537">
        <v>5228</v>
      </c>
      <c r="T41537" s="1" t="s">
        <v>29</v>
      </c>
      <c r="U41537" s="2">
        <v>43215</v>
      </c>
      <c r="V41537">
        <v>26523</v>
      </c>
      <c r="W41537">
        <v>-124637</v>
      </c>
      <c r="X41537" s="1" t="s">
        <v>41588</v>
      </c>
    </row>
    <row r="41538" spans="1:24" x14ac:dyDescent="0.35">
      <c r="A41538">
        <v>36058</v>
      </c>
      <c r="C41538" s="1" t="s">
        <v>35</v>
      </c>
      <c r="D41538" s="1" t="s">
        <v>47</v>
      </c>
      <c r="E41538" s="1" t="s">
        <v>32</v>
      </c>
      <c r="F41538">
        <v>0</v>
      </c>
      <c r="G41538">
        <v>10</v>
      </c>
      <c r="H41538">
        <v>0</v>
      </c>
      <c r="I41538" s="1" t="s">
        <v>12310</v>
      </c>
      <c r="J41538">
        <v>135</v>
      </c>
      <c r="K41538">
        <v>1</v>
      </c>
      <c r="L41538">
        <v>999</v>
      </c>
      <c r="M41538">
        <v>0</v>
      </c>
      <c r="N41538" s="1" t="s">
        <v>28</v>
      </c>
      <c r="O41538">
        <v>-18</v>
      </c>
      <c r="P41538">
        <v>92.893000000000001</v>
      </c>
      <c r="Q41538">
        <v>-46.2</v>
      </c>
      <c r="R41538">
        <v>1.266</v>
      </c>
      <c r="S41538">
        <v>5099</v>
      </c>
      <c r="T41538" s="1" t="s">
        <v>29</v>
      </c>
      <c r="U41538" s="2">
        <v>42471</v>
      </c>
      <c r="V41538">
        <v>4181</v>
      </c>
      <c r="W41538">
        <v>-78003</v>
      </c>
      <c r="X41538" s="1" t="s">
        <v>41589</v>
      </c>
    </row>
    <row r="41539" spans="1:24" x14ac:dyDescent="0.35">
      <c r="A41539">
        <v>30933</v>
      </c>
      <c r="B41539">
        <v>450</v>
      </c>
      <c r="C41539" s="1" t="s">
        <v>35</v>
      </c>
      <c r="D41539" s="1" t="s">
        <v>47</v>
      </c>
      <c r="E41539" s="1" t="s">
        <v>32</v>
      </c>
      <c r="F41539">
        <v>0</v>
      </c>
      <c r="G41539">
        <v>10</v>
      </c>
      <c r="H41539">
        <v>0</v>
      </c>
      <c r="I41539" s="1" t="s">
        <v>12310</v>
      </c>
      <c r="J41539">
        <v>305</v>
      </c>
      <c r="K41539">
        <v>2</v>
      </c>
      <c r="L41539">
        <v>999</v>
      </c>
      <c r="M41539">
        <v>0</v>
      </c>
      <c r="N41539" s="1" t="s">
        <v>28</v>
      </c>
      <c r="O41539">
        <v>-18</v>
      </c>
      <c r="P41539">
        <v>92.893000000000001</v>
      </c>
      <c r="Q41539">
        <v>-46.2</v>
      </c>
      <c r="R41539">
        <v>1.3440000000000001</v>
      </c>
      <c r="S41539">
        <v>5099</v>
      </c>
      <c r="T41539" s="1" t="s">
        <v>29</v>
      </c>
      <c r="U41539" s="2">
        <v>43239</v>
      </c>
      <c r="V41539">
        <v>3363</v>
      </c>
      <c r="W41539">
        <v>-123108</v>
      </c>
      <c r="X41539" s="1" t="s">
        <v>41590</v>
      </c>
    </row>
    <row r="41540" spans="1:24" x14ac:dyDescent="0.35">
      <c r="A41540">
        <v>27267</v>
      </c>
      <c r="B41540">
        <v>380</v>
      </c>
      <c r="C41540" s="1" t="s">
        <v>43</v>
      </c>
      <c r="D41540" s="1" t="s">
        <v>25</v>
      </c>
      <c r="E41540" s="1" t="s">
        <v>39</v>
      </c>
      <c r="F41540">
        <v>0</v>
      </c>
      <c r="G41540">
        <v>10</v>
      </c>
      <c r="H41540">
        <v>10</v>
      </c>
      <c r="I41540" s="1" t="s">
        <v>12310</v>
      </c>
      <c r="J41540">
        <v>186</v>
      </c>
      <c r="K41540">
        <v>2</v>
      </c>
      <c r="L41540">
        <v>999</v>
      </c>
      <c r="M41540">
        <v>0</v>
      </c>
      <c r="N41540" s="1" t="s">
        <v>28</v>
      </c>
      <c r="O41540">
        <v>-1</v>
      </c>
      <c r="P41540">
        <v>93.2</v>
      </c>
      <c r="Q41540">
        <v>-42</v>
      </c>
      <c r="R41540">
        <v>4.0209999999999999</v>
      </c>
      <c r="S41540">
        <v>5196</v>
      </c>
      <c r="T41540" s="1" t="s">
        <v>29</v>
      </c>
      <c r="U41540" s="2">
        <v>42346</v>
      </c>
      <c r="V41540">
        <v>34789</v>
      </c>
      <c r="W41540">
        <v>-7272</v>
      </c>
      <c r="X41540" s="1" t="s">
        <v>41591</v>
      </c>
    </row>
    <row r="41541" spans="1:24" x14ac:dyDescent="0.35">
      <c r="A41541">
        <v>35586</v>
      </c>
      <c r="B41541">
        <v>330</v>
      </c>
      <c r="C41541" s="1" t="s">
        <v>35</v>
      </c>
      <c r="D41541" s="1" t="s">
        <v>47</v>
      </c>
      <c r="E41541" s="1" t="s">
        <v>41</v>
      </c>
      <c r="F41541">
        <v>0</v>
      </c>
      <c r="G41541">
        <v>0</v>
      </c>
      <c r="H41541">
        <v>0</v>
      </c>
      <c r="I41541" s="1" t="s">
        <v>12310</v>
      </c>
      <c r="J41541">
        <v>843</v>
      </c>
      <c r="K41541">
        <v>1</v>
      </c>
      <c r="L41541">
        <v>999</v>
      </c>
      <c r="M41541">
        <v>1</v>
      </c>
      <c r="N41541" s="1" t="s">
        <v>24005</v>
      </c>
      <c r="O41541">
        <v>-18</v>
      </c>
      <c r="P41541">
        <v>92.893000000000001</v>
      </c>
      <c r="Q41541">
        <v>-46.2</v>
      </c>
      <c r="R41541">
        <v>1.244</v>
      </c>
      <c r="S41541">
        <v>5099</v>
      </c>
      <c r="T41541" s="1" t="s">
        <v>122</v>
      </c>
      <c r="U41541" s="2">
        <v>43497</v>
      </c>
      <c r="V41541">
        <v>45259</v>
      </c>
      <c r="W41541">
        <v>-89616</v>
      </c>
      <c r="X41541" s="1" t="s">
        <v>41592</v>
      </c>
    </row>
    <row r="41542" spans="1:24" x14ac:dyDescent="0.35">
      <c r="A41542">
        <v>27809</v>
      </c>
      <c r="B41542">
        <v>600</v>
      </c>
      <c r="C41542" s="1" t="s">
        <v>56</v>
      </c>
      <c r="D41542" s="1" t="s">
        <v>25</v>
      </c>
      <c r="E41542" s="1" t="s">
        <v>41</v>
      </c>
      <c r="F41542">
        <v>0</v>
      </c>
      <c r="G41542">
        <v>10</v>
      </c>
      <c r="H41542">
        <v>0</v>
      </c>
      <c r="I41542" s="1" t="s">
        <v>12310</v>
      </c>
      <c r="J41542">
        <v>74</v>
      </c>
      <c r="K41542">
        <v>1</v>
      </c>
      <c r="L41542">
        <v>999</v>
      </c>
      <c r="M41542">
        <v>0</v>
      </c>
      <c r="N41542" s="1" t="s">
        <v>28</v>
      </c>
      <c r="O41542">
        <v>-18</v>
      </c>
      <c r="P41542">
        <v>92.843000000000004</v>
      </c>
      <c r="Q41542">
        <v>-50</v>
      </c>
      <c r="S41542">
        <v>5099</v>
      </c>
      <c r="T41542" s="1" t="s">
        <v>29</v>
      </c>
      <c r="U41542" s="2">
        <v>43741</v>
      </c>
      <c r="V41542">
        <v>3897</v>
      </c>
      <c r="W41542">
        <v>-113035</v>
      </c>
      <c r="X41542" s="1" t="s">
        <v>41593</v>
      </c>
    </row>
    <row r="41543" spans="1:24" x14ac:dyDescent="0.35">
      <c r="A41543">
        <v>10370</v>
      </c>
      <c r="B41543">
        <v>430</v>
      </c>
      <c r="C41543" s="1" t="s">
        <v>46</v>
      </c>
      <c r="D41543" s="1" t="s">
        <v>47</v>
      </c>
      <c r="E41543" s="1" t="s">
        <v>32</v>
      </c>
      <c r="F41543">
        <v>0</v>
      </c>
      <c r="G41543">
        <v>0</v>
      </c>
      <c r="H41543">
        <v>0</v>
      </c>
      <c r="I41543" s="1" t="s">
        <v>27</v>
      </c>
      <c r="J41543">
        <v>153</v>
      </c>
      <c r="K41543">
        <v>1</v>
      </c>
      <c r="L41543">
        <v>999</v>
      </c>
      <c r="M41543">
        <v>0</v>
      </c>
      <c r="N41543" s="1" t="s">
        <v>28</v>
      </c>
      <c r="O41543">
        <v>14</v>
      </c>
      <c r="P41543">
        <v>94.465000000000003</v>
      </c>
      <c r="Q41543">
        <v>-41.8</v>
      </c>
      <c r="S41543">
        <v>5228</v>
      </c>
      <c r="T41543" s="1" t="s">
        <v>29</v>
      </c>
      <c r="U41543" s="2">
        <v>43749</v>
      </c>
      <c r="V41543">
        <v>48905</v>
      </c>
      <c r="W41543">
        <v>-84569</v>
      </c>
      <c r="X41543" s="1" t="s">
        <v>41594</v>
      </c>
    </row>
    <row r="41544" spans="1:24" x14ac:dyDescent="0.35">
      <c r="A41544">
        <v>21297</v>
      </c>
      <c r="B41544">
        <v>310</v>
      </c>
      <c r="C41544" s="1" t="s">
        <v>46</v>
      </c>
      <c r="D41544" s="1" t="s">
        <v>25</v>
      </c>
      <c r="E41544" s="1" t="s">
        <v>41</v>
      </c>
      <c r="F41544">
        <v>0</v>
      </c>
      <c r="G41544">
        <v>0</v>
      </c>
      <c r="H41544">
        <v>0</v>
      </c>
      <c r="I41544" s="1" t="s">
        <v>12310</v>
      </c>
      <c r="J41544">
        <v>22</v>
      </c>
      <c r="K41544">
        <v>1</v>
      </c>
      <c r="L41544">
        <v>999</v>
      </c>
      <c r="M41544">
        <v>0</v>
      </c>
      <c r="N41544" s="1" t="s">
        <v>28</v>
      </c>
      <c r="O41544">
        <v>14</v>
      </c>
      <c r="P41544">
        <v>93.444000000000003</v>
      </c>
      <c r="Q41544">
        <v>-36.1</v>
      </c>
      <c r="S41544">
        <v>5228</v>
      </c>
      <c r="T41544" s="1" t="s">
        <v>29</v>
      </c>
      <c r="U41544" s="2">
        <v>43686</v>
      </c>
      <c r="V41544">
        <v>31016</v>
      </c>
      <c r="W41544">
        <v>-7735</v>
      </c>
      <c r="X41544" s="1" t="s">
        <v>41595</v>
      </c>
    </row>
    <row r="41545" spans="1:24" x14ac:dyDescent="0.35">
      <c r="A41545">
        <v>40589</v>
      </c>
      <c r="B41545">
        <v>470</v>
      </c>
      <c r="C41545" s="1" t="s">
        <v>61</v>
      </c>
      <c r="D41545" s="1" t="s">
        <v>25</v>
      </c>
      <c r="E41545" s="1" t="s">
        <v>69</v>
      </c>
      <c r="F41545">
        <v>0</v>
      </c>
      <c r="G41545">
        <v>0</v>
      </c>
      <c r="H41545">
        <v>0</v>
      </c>
      <c r="I41545" s="1" t="s">
        <v>12310</v>
      </c>
      <c r="J41545">
        <v>362</v>
      </c>
      <c r="K41545">
        <v>1</v>
      </c>
      <c r="L41545">
        <v>17</v>
      </c>
      <c r="M41545">
        <v>2</v>
      </c>
      <c r="N41545" s="1" t="s">
        <v>24038</v>
      </c>
      <c r="O41545">
        <v>-11</v>
      </c>
      <c r="P41545">
        <v>94.198999999999998</v>
      </c>
      <c r="Q41545">
        <v>-37.5</v>
      </c>
      <c r="S41545">
        <v>4964</v>
      </c>
      <c r="T41545" s="1" t="s">
        <v>122</v>
      </c>
      <c r="U41545" s="2">
        <v>42864</v>
      </c>
      <c r="V41545">
        <v>48605</v>
      </c>
      <c r="W41545">
        <v>-73827</v>
      </c>
      <c r="X41545" s="1" t="s">
        <v>41596</v>
      </c>
    </row>
    <row r="41546" spans="1:24" x14ac:dyDescent="0.35">
      <c r="A41546">
        <v>18320</v>
      </c>
      <c r="B41546">
        <v>290</v>
      </c>
      <c r="C41546" s="1" t="s">
        <v>35</v>
      </c>
      <c r="D41546" s="1" t="s">
        <v>47</v>
      </c>
      <c r="E41546" s="1" t="s">
        <v>32</v>
      </c>
      <c r="F41546">
        <v>0</v>
      </c>
      <c r="G41546">
        <v>10</v>
      </c>
      <c r="H41546">
        <v>10</v>
      </c>
      <c r="I41546" s="1" t="s">
        <v>12310</v>
      </c>
      <c r="J41546">
        <v>160</v>
      </c>
      <c r="K41546">
        <v>4</v>
      </c>
      <c r="L41546">
        <v>999</v>
      </c>
      <c r="M41546">
        <v>0</v>
      </c>
      <c r="N41546" s="1" t="s">
        <v>28</v>
      </c>
      <c r="O41546">
        <v>14</v>
      </c>
      <c r="P41546">
        <v>93.918000000000006</v>
      </c>
      <c r="Q41546">
        <v>-42.7</v>
      </c>
      <c r="R41546">
        <v>4.9630000000000001</v>
      </c>
      <c r="S41546">
        <v>5228</v>
      </c>
      <c r="T41546" s="1" t="s">
        <v>29</v>
      </c>
      <c r="U41546" s="2">
        <v>42383</v>
      </c>
      <c r="V41546">
        <v>4014</v>
      </c>
      <c r="W41546">
        <v>-118246</v>
      </c>
      <c r="X41546" s="1" t="s">
        <v>41597</v>
      </c>
    </row>
    <row r="41547" spans="1:24" x14ac:dyDescent="0.35">
      <c r="A41547">
        <v>34520</v>
      </c>
      <c r="B41547">
        <v>320</v>
      </c>
      <c r="C41547" s="1" t="s">
        <v>31</v>
      </c>
      <c r="D41547" s="1" t="s">
        <v>53</v>
      </c>
      <c r="E41547" s="1" t="s">
        <v>32</v>
      </c>
      <c r="F41547">
        <v>0</v>
      </c>
      <c r="G41547">
        <v>0</v>
      </c>
      <c r="H41547">
        <v>0</v>
      </c>
      <c r="I41547" s="1" t="s">
        <v>12310</v>
      </c>
      <c r="J41547">
        <v>97</v>
      </c>
      <c r="K41547">
        <v>1</v>
      </c>
      <c r="L41547">
        <v>999</v>
      </c>
      <c r="M41547">
        <v>1</v>
      </c>
      <c r="N41547" s="1" t="s">
        <v>24005</v>
      </c>
      <c r="O41547">
        <v>-18</v>
      </c>
      <c r="P41547">
        <v>92.893000000000001</v>
      </c>
      <c r="Q41547">
        <v>-46.2</v>
      </c>
      <c r="R41547">
        <v>1.266</v>
      </c>
      <c r="S41547">
        <v>5099</v>
      </c>
      <c r="T41547" s="1" t="s">
        <v>29</v>
      </c>
      <c r="U41547" s="2">
        <v>42070</v>
      </c>
      <c r="V41547">
        <v>26474</v>
      </c>
      <c r="W41547">
        <v>-100445</v>
      </c>
      <c r="X41547" s="1" t="s">
        <v>41598</v>
      </c>
    </row>
    <row r="41548" spans="1:24" x14ac:dyDescent="0.35">
      <c r="A41548">
        <v>13736</v>
      </c>
      <c r="B41548">
        <v>380</v>
      </c>
      <c r="C41548" s="1" t="s">
        <v>43</v>
      </c>
      <c r="D41548" s="1" t="s">
        <v>25</v>
      </c>
      <c r="E41548" s="1" t="s">
        <v>36</v>
      </c>
      <c r="G41548">
        <v>10</v>
      </c>
      <c r="H41548">
        <v>0</v>
      </c>
      <c r="I41548" s="1" t="s">
        <v>12310</v>
      </c>
      <c r="J41548">
        <v>353</v>
      </c>
      <c r="K41548">
        <v>1</v>
      </c>
      <c r="L41548">
        <v>999</v>
      </c>
      <c r="M41548">
        <v>0</v>
      </c>
      <c r="N41548" s="1" t="s">
        <v>28</v>
      </c>
      <c r="O41548">
        <v>14</v>
      </c>
      <c r="P41548">
        <v>93.918000000000006</v>
      </c>
      <c r="Q41548">
        <v>-42.7</v>
      </c>
      <c r="S41548">
        <v>5228</v>
      </c>
      <c r="T41548" s="1" t="s">
        <v>29</v>
      </c>
      <c r="U41548" s="2">
        <v>42486</v>
      </c>
      <c r="V41548">
        <v>27928</v>
      </c>
      <c r="W41548">
        <v>-100245</v>
      </c>
      <c r="X41548" s="1" t="s">
        <v>41599</v>
      </c>
    </row>
    <row r="41549" spans="1:24" x14ac:dyDescent="0.35">
      <c r="A41549">
        <v>41005</v>
      </c>
      <c r="B41549">
        <v>630</v>
      </c>
      <c r="C41549" s="1" t="s">
        <v>44</v>
      </c>
      <c r="D41549" s="1" t="s">
        <v>25</v>
      </c>
      <c r="E41549" s="1" t="s">
        <v>41</v>
      </c>
      <c r="F41549">
        <v>0</v>
      </c>
      <c r="G41549">
        <v>0</v>
      </c>
      <c r="H41549">
        <v>0</v>
      </c>
      <c r="I41549" s="1" t="s">
        <v>12310</v>
      </c>
      <c r="J41549">
        <v>235</v>
      </c>
      <c r="K41549">
        <v>1</v>
      </c>
      <c r="L41549">
        <v>6</v>
      </c>
      <c r="M41549">
        <v>1</v>
      </c>
      <c r="N41549" s="1" t="s">
        <v>24038</v>
      </c>
      <c r="O41549">
        <v>-11</v>
      </c>
      <c r="P41549">
        <v>94.600999999999999</v>
      </c>
      <c r="Q41549">
        <v>-49.5</v>
      </c>
      <c r="R41549">
        <v>1.0249999999999999</v>
      </c>
      <c r="S41549">
        <v>4964</v>
      </c>
      <c r="T41549" s="1" t="s">
        <v>29</v>
      </c>
      <c r="U41549" s="2">
        <v>42995</v>
      </c>
      <c r="V41549">
        <v>44001</v>
      </c>
      <c r="W41549">
        <v>-106837</v>
      </c>
      <c r="X41549" s="1" t="s">
        <v>41600</v>
      </c>
    </row>
    <row r="41550" spans="1:24" x14ac:dyDescent="0.35">
      <c r="A41550">
        <v>24900</v>
      </c>
      <c r="B41550">
        <v>320</v>
      </c>
      <c r="C41550" s="1" t="s">
        <v>43</v>
      </c>
      <c r="D41550" s="1" t="s">
        <v>25</v>
      </c>
      <c r="E41550" s="1" t="s">
        <v>26</v>
      </c>
      <c r="F41550">
        <v>0</v>
      </c>
      <c r="G41550">
        <v>0</v>
      </c>
      <c r="H41550">
        <v>0</v>
      </c>
      <c r="I41550" s="1" t="s">
        <v>12310</v>
      </c>
      <c r="J41550">
        <v>132</v>
      </c>
      <c r="K41550">
        <v>2</v>
      </c>
      <c r="L41550">
        <v>999</v>
      </c>
      <c r="M41550">
        <v>0</v>
      </c>
      <c r="N41550" s="1" t="s">
        <v>28</v>
      </c>
      <c r="O41550">
        <v>-1</v>
      </c>
      <c r="P41550">
        <v>93.2</v>
      </c>
      <c r="Q41550">
        <v>-42</v>
      </c>
      <c r="R41550">
        <v>4.1529999999999996</v>
      </c>
      <c r="S41550">
        <v>5196</v>
      </c>
      <c r="T41550" s="1" t="s">
        <v>29</v>
      </c>
      <c r="U41550" s="2">
        <v>42998</v>
      </c>
      <c r="V41550">
        <v>37568</v>
      </c>
      <c r="W41550">
        <v>-69438</v>
      </c>
      <c r="X41550" s="1" t="s">
        <v>41601</v>
      </c>
    </row>
    <row r="41551" spans="1:24" x14ac:dyDescent="0.35">
      <c r="A41551">
        <v>39054</v>
      </c>
      <c r="C41551" s="1" t="s">
        <v>61</v>
      </c>
      <c r="D41551" s="1" t="s">
        <v>25</v>
      </c>
      <c r="E41551" s="1" t="s">
        <v>39</v>
      </c>
      <c r="F41551">
        <v>0</v>
      </c>
      <c r="G41551">
        <v>10</v>
      </c>
      <c r="H41551">
        <v>0</v>
      </c>
      <c r="I41551" s="1" t="s">
        <v>12310</v>
      </c>
      <c r="J41551">
        <v>97</v>
      </c>
      <c r="K41551">
        <v>1</v>
      </c>
      <c r="L41551">
        <v>999</v>
      </c>
      <c r="M41551">
        <v>2</v>
      </c>
      <c r="N41551" s="1" t="s">
        <v>24005</v>
      </c>
      <c r="O41551">
        <v>-30</v>
      </c>
      <c r="P41551">
        <v>92.712999999999994</v>
      </c>
      <c r="Q41551">
        <v>-33</v>
      </c>
      <c r="R41551">
        <v>0.71199999999999997</v>
      </c>
      <c r="S41551">
        <v>5024</v>
      </c>
      <c r="T41551" s="1" t="s">
        <v>29</v>
      </c>
      <c r="U41551" s="2">
        <v>43148</v>
      </c>
      <c r="V41551">
        <v>32915</v>
      </c>
      <c r="W41551">
        <v>-71222</v>
      </c>
      <c r="X41551" s="1" t="s">
        <v>41602</v>
      </c>
    </row>
    <row r="41552" spans="1:24" x14ac:dyDescent="0.35">
      <c r="A41552">
        <v>22255</v>
      </c>
      <c r="B41552">
        <v>490</v>
      </c>
      <c r="C41552" s="1" t="s">
        <v>31</v>
      </c>
      <c r="D41552" s="1" t="s">
        <v>25</v>
      </c>
      <c r="E41552" s="1" t="s">
        <v>26</v>
      </c>
      <c r="F41552">
        <v>0</v>
      </c>
      <c r="G41552">
        <v>0</v>
      </c>
      <c r="H41552">
        <v>0</v>
      </c>
      <c r="I41552" s="1" t="s">
        <v>12310</v>
      </c>
      <c r="J41552">
        <v>575</v>
      </c>
      <c r="K41552">
        <v>2</v>
      </c>
      <c r="L41552">
        <v>999</v>
      </c>
      <c r="M41552">
        <v>0</v>
      </c>
      <c r="N41552" s="1" t="s">
        <v>28</v>
      </c>
      <c r="O41552">
        <v>14</v>
      </c>
      <c r="P41552">
        <v>93.444000000000003</v>
      </c>
      <c r="Q41552">
        <v>-36.1</v>
      </c>
      <c r="S41552">
        <v>5228</v>
      </c>
      <c r="T41552" s="1" t="s">
        <v>29</v>
      </c>
      <c r="U41552" s="2">
        <v>42968</v>
      </c>
      <c r="V41552">
        <v>47631</v>
      </c>
      <c r="W41552">
        <v>-111148</v>
      </c>
      <c r="X41552" s="1" t="s">
        <v>41603</v>
      </c>
    </row>
    <row r="41553" spans="1:24" x14ac:dyDescent="0.35">
      <c r="A41553">
        <v>12116</v>
      </c>
      <c r="C41553" s="1" t="s">
        <v>43</v>
      </c>
      <c r="D41553" s="1" t="s">
        <v>25</v>
      </c>
      <c r="E41553" s="1" t="s">
        <v>36</v>
      </c>
      <c r="G41553">
        <v>0</v>
      </c>
      <c r="H41553">
        <v>0</v>
      </c>
      <c r="I41553" s="1" t="s">
        <v>27</v>
      </c>
      <c r="J41553">
        <v>385</v>
      </c>
      <c r="K41553">
        <v>1</v>
      </c>
      <c r="L41553">
        <v>999</v>
      </c>
      <c r="M41553">
        <v>0</v>
      </c>
      <c r="N41553" s="1" t="s">
        <v>28</v>
      </c>
      <c r="O41553">
        <v>14</v>
      </c>
      <c r="P41553">
        <v>94.465000000000003</v>
      </c>
      <c r="Q41553">
        <v>-41.8</v>
      </c>
      <c r="S41553">
        <v>5228</v>
      </c>
      <c r="T41553" s="1" t="s">
        <v>29</v>
      </c>
      <c r="U41553" s="2">
        <v>42155</v>
      </c>
      <c r="V41553">
        <v>41574</v>
      </c>
      <c r="W41553">
        <v>-113833</v>
      </c>
      <c r="X41553" s="1" t="s">
        <v>41604</v>
      </c>
    </row>
    <row r="41554" spans="1:24" x14ac:dyDescent="0.35">
      <c r="A41554">
        <v>4383</v>
      </c>
      <c r="B41554">
        <v>570</v>
      </c>
      <c r="C41554" s="1" t="s">
        <v>43</v>
      </c>
      <c r="D41554" s="1" t="s">
        <v>25</v>
      </c>
      <c r="E41554" s="1" t="s">
        <v>44</v>
      </c>
      <c r="G41554">
        <v>10</v>
      </c>
      <c r="H41554">
        <v>0</v>
      </c>
      <c r="I41554" s="1" t="s">
        <v>27</v>
      </c>
      <c r="J41554">
        <v>473</v>
      </c>
      <c r="K41554">
        <v>2</v>
      </c>
      <c r="L41554">
        <v>999</v>
      </c>
      <c r="M41554">
        <v>0</v>
      </c>
      <c r="N41554" s="1" t="s">
        <v>28</v>
      </c>
      <c r="O41554">
        <v>11</v>
      </c>
      <c r="P41554">
        <v>93.994</v>
      </c>
      <c r="Q41554">
        <v>-36.4</v>
      </c>
      <c r="R41554">
        <v>4.8559999999999999</v>
      </c>
      <c r="S41554">
        <v>5191</v>
      </c>
      <c r="T41554" s="1" t="s">
        <v>29</v>
      </c>
      <c r="U41554" s="2">
        <v>42216</v>
      </c>
      <c r="V41554">
        <v>25573</v>
      </c>
      <c r="W41554">
        <v>-73252</v>
      </c>
      <c r="X41554" s="1" t="s">
        <v>41605</v>
      </c>
    </row>
    <row r="41555" spans="1:24" x14ac:dyDescent="0.35">
      <c r="A41555">
        <v>31703</v>
      </c>
      <c r="B41555">
        <v>380</v>
      </c>
      <c r="C41555" s="1" t="s">
        <v>43</v>
      </c>
      <c r="D41555" s="1" t="s">
        <v>25</v>
      </c>
      <c r="E41555" s="1" t="s">
        <v>39</v>
      </c>
      <c r="F41555">
        <v>0</v>
      </c>
      <c r="G41555">
        <v>10</v>
      </c>
      <c r="H41555">
        <v>0</v>
      </c>
      <c r="I41555" s="1" t="s">
        <v>12310</v>
      </c>
      <c r="J41555">
        <v>259</v>
      </c>
      <c r="K41555">
        <v>1</v>
      </c>
      <c r="L41555">
        <v>999</v>
      </c>
      <c r="M41555">
        <v>0</v>
      </c>
      <c r="N41555" s="1" t="s">
        <v>28</v>
      </c>
      <c r="O41555">
        <v>-18</v>
      </c>
      <c r="P41555">
        <v>92.893000000000001</v>
      </c>
      <c r="Q41555">
        <v>-46.2</v>
      </c>
      <c r="R41555">
        <v>1.327</v>
      </c>
      <c r="S41555">
        <v>5099</v>
      </c>
      <c r="T41555" s="1" t="s">
        <v>29</v>
      </c>
      <c r="U41555" s="2">
        <v>42308</v>
      </c>
      <c r="V41555">
        <v>47759</v>
      </c>
      <c r="W41555">
        <v>-81102</v>
      </c>
      <c r="X41555" s="1" t="s">
        <v>41606</v>
      </c>
    </row>
    <row r="41556" spans="1:24" x14ac:dyDescent="0.35">
      <c r="A41556">
        <v>13794</v>
      </c>
      <c r="C41556" s="1" t="s">
        <v>46</v>
      </c>
      <c r="D41556" s="1" t="s">
        <v>25</v>
      </c>
      <c r="E41556" s="1" t="s">
        <v>69</v>
      </c>
      <c r="F41556">
        <v>0</v>
      </c>
      <c r="G41556">
        <v>0</v>
      </c>
      <c r="H41556">
        <v>0</v>
      </c>
      <c r="I41556" s="1" t="s">
        <v>27</v>
      </c>
      <c r="J41556">
        <v>270</v>
      </c>
      <c r="K41556">
        <v>7</v>
      </c>
      <c r="L41556">
        <v>999</v>
      </c>
      <c r="M41556">
        <v>0</v>
      </c>
      <c r="N41556" s="1" t="s">
        <v>28</v>
      </c>
      <c r="O41556">
        <v>14</v>
      </c>
      <c r="P41556">
        <v>93.918000000000006</v>
      </c>
      <c r="Q41556">
        <v>-42.7</v>
      </c>
      <c r="S41556">
        <v>5228</v>
      </c>
      <c r="T41556" s="1" t="s">
        <v>29</v>
      </c>
      <c r="U41556" s="2">
        <v>42778</v>
      </c>
      <c r="V41556">
        <v>41134</v>
      </c>
      <c r="W41556">
        <v>-90972</v>
      </c>
      <c r="X41556" s="1" t="s">
        <v>41607</v>
      </c>
    </row>
    <row r="41557" spans="1:24" x14ac:dyDescent="0.35">
      <c r="A41557">
        <v>31739</v>
      </c>
      <c r="B41557">
        <v>410</v>
      </c>
      <c r="C41557" s="1" t="s">
        <v>43</v>
      </c>
      <c r="D41557" s="1" t="s">
        <v>25</v>
      </c>
      <c r="E41557" s="1" t="s">
        <v>36</v>
      </c>
      <c r="G41557">
        <v>0</v>
      </c>
      <c r="H41557">
        <v>0</v>
      </c>
      <c r="I41557" s="1" t="s">
        <v>12310</v>
      </c>
      <c r="J41557">
        <v>170</v>
      </c>
      <c r="K41557">
        <v>1</v>
      </c>
      <c r="L41557">
        <v>999</v>
      </c>
      <c r="M41557">
        <v>0</v>
      </c>
      <c r="N41557" s="1" t="s">
        <v>28</v>
      </c>
      <c r="O41557">
        <v>-18</v>
      </c>
      <c r="P41557">
        <v>92.893000000000001</v>
      </c>
      <c r="Q41557">
        <v>-46.2</v>
      </c>
      <c r="S41557">
        <v>5099</v>
      </c>
      <c r="T41557" s="1" t="s">
        <v>29</v>
      </c>
      <c r="U41557" s="2">
        <v>42508</v>
      </c>
      <c r="V41557">
        <v>27947</v>
      </c>
      <c r="W41557">
        <v>-117258</v>
      </c>
      <c r="X41557" s="1" t="s">
        <v>41608</v>
      </c>
    </row>
    <row r="41558" spans="1:24" x14ac:dyDescent="0.35">
      <c r="A41558">
        <v>12350</v>
      </c>
      <c r="B41558">
        <v>430</v>
      </c>
      <c r="C41558" s="1" t="s">
        <v>46</v>
      </c>
      <c r="D41558" s="1" t="s">
        <v>47</v>
      </c>
      <c r="E41558" s="1" t="s">
        <v>41</v>
      </c>
      <c r="F41558">
        <v>0</v>
      </c>
      <c r="G41558">
        <v>10</v>
      </c>
      <c r="H41558">
        <v>0</v>
      </c>
      <c r="I41558" s="1" t="s">
        <v>27</v>
      </c>
      <c r="J41558">
        <v>468</v>
      </c>
      <c r="K41558">
        <v>6</v>
      </c>
      <c r="L41558">
        <v>999</v>
      </c>
      <c r="M41558">
        <v>0</v>
      </c>
      <c r="N41558" s="1" t="s">
        <v>28</v>
      </c>
      <c r="O41558">
        <v>14</v>
      </c>
      <c r="P41558">
        <v>93.918000000000006</v>
      </c>
      <c r="Q41558">
        <v>-42.7</v>
      </c>
      <c r="R41558">
        <v>4.9589999999999996</v>
      </c>
      <c r="S41558">
        <v>5228</v>
      </c>
      <c r="T41558" s="1" t="s">
        <v>29</v>
      </c>
      <c r="U41558" s="2">
        <v>42384</v>
      </c>
      <c r="V41558">
        <v>25819</v>
      </c>
      <c r="W41558">
        <v>-97291</v>
      </c>
      <c r="X41558" s="1" t="s">
        <v>41609</v>
      </c>
    </row>
    <row r="41559" spans="1:24" x14ac:dyDescent="0.35">
      <c r="A41559">
        <v>16739</v>
      </c>
      <c r="C41559" s="1" t="s">
        <v>46</v>
      </c>
      <c r="D41559" s="1" t="s">
        <v>47</v>
      </c>
      <c r="E41559" s="1" t="s">
        <v>69</v>
      </c>
      <c r="F41559">
        <v>0</v>
      </c>
      <c r="G41559">
        <v>0</v>
      </c>
      <c r="H41559">
        <v>0</v>
      </c>
      <c r="I41559" s="1" t="s">
        <v>12310</v>
      </c>
      <c r="J41559">
        <v>537</v>
      </c>
      <c r="K41559">
        <v>2</v>
      </c>
      <c r="L41559">
        <v>999</v>
      </c>
      <c r="M41559">
        <v>0</v>
      </c>
      <c r="N41559" s="1" t="s">
        <v>28</v>
      </c>
      <c r="O41559">
        <v>14</v>
      </c>
      <c r="P41559">
        <v>93.918000000000006</v>
      </c>
      <c r="Q41559">
        <v>-42.7</v>
      </c>
      <c r="S41559">
        <v>5228</v>
      </c>
      <c r="T41559" s="1" t="s">
        <v>29</v>
      </c>
      <c r="U41559" s="2">
        <v>42296</v>
      </c>
      <c r="V41559">
        <v>2819</v>
      </c>
      <c r="W41559">
        <v>-77518</v>
      </c>
      <c r="X41559" s="1" t="s">
        <v>41610</v>
      </c>
    </row>
    <row r="41560" spans="1:24" x14ac:dyDescent="0.35">
      <c r="A41560">
        <v>39933</v>
      </c>
      <c r="B41560">
        <v>250</v>
      </c>
      <c r="C41560" s="1" t="s">
        <v>31</v>
      </c>
      <c r="D41560" s="1" t="s">
        <v>47</v>
      </c>
      <c r="E41560" s="1" t="s">
        <v>39</v>
      </c>
      <c r="F41560">
        <v>0</v>
      </c>
      <c r="G41560">
        <v>0</v>
      </c>
      <c r="H41560">
        <v>0</v>
      </c>
      <c r="I41560" s="1" t="s">
        <v>27</v>
      </c>
      <c r="J41560">
        <v>180</v>
      </c>
      <c r="K41560">
        <v>1</v>
      </c>
      <c r="L41560">
        <v>999</v>
      </c>
      <c r="M41560">
        <v>0</v>
      </c>
      <c r="N41560" s="1" t="s">
        <v>28</v>
      </c>
      <c r="O41560">
        <v>-17</v>
      </c>
      <c r="P41560">
        <v>94.055000000000007</v>
      </c>
      <c r="Q41560">
        <v>-39.799999999999997</v>
      </c>
      <c r="R41560">
        <v>0.74199999999999999</v>
      </c>
      <c r="S41560">
        <v>4992</v>
      </c>
      <c r="T41560" s="1" t="s">
        <v>29</v>
      </c>
      <c r="U41560" s="2">
        <v>42836</v>
      </c>
      <c r="V41560">
        <v>46309</v>
      </c>
      <c r="W41560">
        <v>-122628</v>
      </c>
      <c r="X41560" s="1" t="s">
        <v>41611</v>
      </c>
    </row>
    <row r="41561" spans="1:24" x14ac:dyDescent="0.35">
      <c r="A41561">
        <v>30585</v>
      </c>
      <c r="B41561">
        <v>260</v>
      </c>
      <c r="C41561" s="1" t="s">
        <v>237</v>
      </c>
      <c r="D41561" s="1" t="s">
        <v>47</v>
      </c>
      <c r="E41561" s="1" t="s">
        <v>32</v>
      </c>
      <c r="F41561">
        <v>0</v>
      </c>
      <c r="G41561">
        <v>0</v>
      </c>
      <c r="H41561">
        <v>0</v>
      </c>
      <c r="I41561" s="1" t="s">
        <v>12310</v>
      </c>
      <c r="J41561">
        <v>716</v>
      </c>
      <c r="K41561">
        <v>3</v>
      </c>
      <c r="L41561">
        <v>999</v>
      </c>
      <c r="M41561">
        <v>1</v>
      </c>
      <c r="N41561" s="1" t="s">
        <v>24005</v>
      </c>
      <c r="O41561">
        <v>-18</v>
      </c>
      <c r="P41561">
        <v>92.893000000000001</v>
      </c>
      <c r="Q41561">
        <v>-46.2</v>
      </c>
      <c r="R41561">
        <v>1.3540000000000001</v>
      </c>
      <c r="S41561">
        <v>5099</v>
      </c>
      <c r="T41561" s="1" t="s">
        <v>122</v>
      </c>
      <c r="U41561" s="2">
        <v>43295</v>
      </c>
      <c r="V41561">
        <v>37622</v>
      </c>
      <c r="W41561">
        <v>-119014</v>
      </c>
      <c r="X41561" s="1" t="s">
        <v>41612</v>
      </c>
    </row>
    <row r="41562" spans="1:24" x14ac:dyDescent="0.35">
      <c r="A41562">
        <v>22717</v>
      </c>
      <c r="B41562">
        <v>310</v>
      </c>
      <c r="C41562" s="1" t="s">
        <v>46</v>
      </c>
      <c r="D41562" s="1" t="s">
        <v>53</v>
      </c>
      <c r="E41562" s="1" t="s">
        <v>32</v>
      </c>
      <c r="F41562">
        <v>0</v>
      </c>
      <c r="G41562">
        <v>10</v>
      </c>
      <c r="H41562">
        <v>0</v>
      </c>
      <c r="I41562" s="1" t="s">
        <v>12310</v>
      </c>
      <c r="J41562">
        <v>138</v>
      </c>
      <c r="K41562">
        <v>1</v>
      </c>
      <c r="L41562">
        <v>999</v>
      </c>
      <c r="M41562">
        <v>0</v>
      </c>
      <c r="N41562" s="1" t="s">
        <v>28</v>
      </c>
      <c r="O41562">
        <v>14</v>
      </c>
      <c r="P41562">
        <v>93.444000000000003</v>
      </c>
      <c r="Q41562">
        <v>-36.1</v>
      </c>
      <c r="R41562">
        <v>4.9640000000000004</v>
      </c>
      <c r="S41562">
        <v>5228</v>
      </c>
      <c r="T41562" s="1" t="s">
        <v>29</v>
      </c>
      <c r="U41562" s="2">
        <v>42881</v>
      </c>
      <c r="V41562">
        <v>27528</v>
      </c>
      <c r="W41562">
        <v>-7352</v>
      </c>
      <c r="X41562" s="1" t="s">
        <v>41613</v>
      </c>
    </row>
    <row r="41563" spans="1:24" x14ac:dyDescent="0.35">
      <c r="A41563">
        <v>18030</v>
      </c>
      <c r="B41563">
        <v>490</v>
      </c>
      <c r="C41563" s="1" t="s">
        <v>31</v>
      </c>
      <c r="D41563" s="1" t="s">
        <v>25</v>
      </c>
      <c r="E41563" s="1" t="s">
        <v>32</v>
      </c>
      <c r="G41563">
        <v>10</v>
      </c>
      <c r="H41563">
        <v>10</v>
      </c>
      <c r="I41563" s="1" t="s">
        <v>12310</v>
      </c>
      <c r="J41563">
        <v>42</v>
      </c>
      <c r="K41563">
        <v>1</v>
      </c>
      <c r="L41563">
        <v>999</v>
      </c>
      <c r="M41563">
        <v>0</v>
      </c>
      <c r="N41563" s="1" t="s">
        <v>28</v>
      </c>
      <c r="O41563">
        <v>14</v>
      </c>
      <c r="P41563">
        <v>93.918000000000006</v>
      </c>
      <c r="Q41563">
        <v>-42.7</v>
      </c>
      <c r="R41563">
        <v>4.9630000000000001</v>
      </c>
      <c r="S41563">
        <v>5228</v>
      </c>
      <c r="T41563" s="1" t="s">
        <v>29</v>
      </c>
      <c r="U41563" s="2">
        <v>43048</v>
      </c>
      <c r="V41563">
        <v>49267</v>
      </c>
      <c r="W41563">
        <v>-113533</v>
      </c>
      <c r="X41563" s="1" t="s">
        <v>41614</v>
      </c>
    </row>
    <row r="41564" spans="1:24" x14ac:dyDescent="0.35">
      <c r="A41564">
        <v>14018</v>
      </c>
      <c r="B41564">
        <v>300</v>
      </c>
      <c r="C41564" s="1" t="s">
        <v>35</v>
      </c>
      <c r="D41564" s="1" t="s">
        <v>25</v>
      </c>
      <c r="E41564" s="1" t="s">
        <v>69</v>
      </c>
      <c r="F41564">
        <v>0</v>
      </c>
      <c r="G41564">
        <v>0</v>
      </c>
      <c r="H41564">
        <v>0</v>
      </c>
      <c r="I41564" s="1" t="s">
        <v>12310</v>
      </c>
      <c r="J41564">
        <v>344</v>
      </c>
      <c r="K41564">
        <v>2</v>
      </c>
      <c r="L41564">
        <v>999</v>
      </c>
      <c r="M41564">
        <v>0</v>
      </c>
      <c r="N41564" s="1" t="s">
        <v>28</v>
      </c>
      <c r="O41564">
        <v>14</v>
      </c>
      <c r="P41564">
        <v>93.918000000000006</v>
      </c>
      <c r="Q41564">
        <v>-42.7</v>
      </c>
      <c r="R41564">
        <v>4.9630000000000001</v>
      </c>
      <c r="S41564">
        <v>5228</v>
      </c>
      <c r="T41564" s="1" t="s">
        <v>29</v>
      </c>
      <c r="U41564" s="2">
        <v>42776</v>
      </c>
      <c r="V41564">
        <v>47398</v>
      </c>
      <c r="W41564">
        <v>-105068</v>
      </c>
      <c r="X41564" s="1" t="s">
        <v>41615</v>
      </c>
    </row>
    <row r="41565" spans="1:24" x14ac:dyDescent="0.35">
      <c r="A41565">
        <v>25231</v>
      </c>
      <c r="B41565">
        <v>570</v>
      </c>
      <c r="C41565" s="1" t="s">
        <v>35</v>
      </c>
      <c r="D41565" s="1" t="s">
        <v>25</v>
      </c>
      <c r="E41565" s="1" t="s">
        <v>69</v>
      </c>
      <c r="F41565">
        <v>0</v>
      </c>
      <c r="G41565">
        <v>0</v>
      </c>
      <c r="H41565">
        <v>10</v>
      </c>
      <c r="I41565" s="1" t="s">
        <v>12310</v>
      </c>
      <c r="J41565">
        <v>192</v>
      </c>
      <c r="K41565">
        <v>2</v>
      </c>
      <c r="L41565">
        <v>999</v>
      </c>
      <c r="M41565">
        <v>0</v>
      </c>
      <c r="N41565" s="1" t="s">
        <v>28</v>
      </c>
      <c r="O41565">
        <v>-1</v>
      </c>
      <c r="P41565">
        <v>93.2</v>
      </c>
      <c r="Q41565">
        <v>-42</v>
      </c>
      <c r="R41565">
        <v>4.1529999999999996</v>
      </c>
      <c r="S41565">
        <v>5196</v>
      </c>
      <c r="T41565" s="1" t="s">
        <v>29</v>
      </c>
      <c r="U41565" s="2">
        <v>42530</v>
      </c>
      <c r="V41565">
        <v>3708</v>
      </c>
      <c r="W41565">
        <v>-124841</v>
      </c>
      <c r="X41565" s="1" t="s">
        <v>41616</v>
      </c>
    </row>
    <row r="41566" spans="1:24" x14ac:dyDescent="0.35">
      <c r="A41566">
        <v>30992</v>
      </c>
      <c r="B41566">
        <v>360</v>
      </c>
      <c r="C41566" s="1" t="s">
        <v>35</v>
      </c>
      <c r="D41566" s="1" t="s">
        <v>47</v>
      </c>
      <c r="E41566" s="1" t="s">
        <v>69</v>
      </c>
      <c r="F41566">
        <v>0</v>
      </c>
      <c r="G41566">
        <v>10</v>
      </c>
      <c r="H41566">
        <v>0</v>
      </c>
      <c r="I41566" s="1" t="s">
        <v>27</v>
      </c>
      <c r="J41566">
        <v>521</v>
      </c>
      <c r="K41566">
        <v>6</v>
      </c>
      <c r="L41566">
        <v>999</v>
      </c>
      <c r="M41566">
        <v>0</v>
      </c>
      <c r="N41566" s="1" t="s">
        <v>28</v>
      </c>
      <c r="O41566">
        <v>-18</v>
      </c>
      <c r="P41566">
        <v>92.893000000000001</v>
      </c>
      <c r="Q41566">
        <v>-46.2</v>
      </c>
      <c r="R41566">
        <v>1.3440000000000001</v>
      </c>
      <c r="S41566">
        <v>5099</v>
      </c>
      <c r="T41566" s="1" t="s">
        <v>122</v>
      </c>
      <c r="U41566" s="2">
        <v>43656</v>
      </c>
      <c r="V41566">
        <v>3815</v>
      </c>
      <c r="W41566">
        <v>-123747</v>
      </c>
      <c r="X41566" s="1" t="s">
        <v>41617</v>
      </c>
    </row>
    <row r="41567" spans="1:24" x14ac:dyDescent="0.35">
      <c r="A41567">
        <v>32615</v>
      </c>
      <c r="B41567">
        <v>260</v>
      </c>
      <c r="C41567" s="1" t="s">
        <v>237</v>
      </c>
      <c r="D41567" s="1" t="s">
        <v>47</v>
      </c>
      <c r="E41567" s="1" t="s">
        <v>32</v>
      </c>
      <c r="F41567">
        <v>0</v>
      </c>
      <c r="G41567">
        <v>10</v>
      </c>
      <c r="H41567">
        <v>0</v>
      </c>
      <c r="I41567" s="1" t="s">
        <v>12310</v>
      </c>
      <c r="J41567">
        <v>73</v>
      </c>
      <c r="K41567">
        <v>1</v>
      </c>
      <c r="L41567">
        <v>999</v>
      </c>
      <c r="M41567">
        <v>0</v>
      </c>
      <c r="N41567" s="1" t="s">
        <v>28</v>
      </c>
      <c r="O41567">
        <v>-18</v>
      </c>
      <c r="P41567">
        <v>92.893000000000001</v>
      </c>
      <c r="Q41567">
        <v>-46.2</v>
      </c>
      <c r="S41567">
        <v>5099</v>
      </c>
      <c r="T41567" s="1" t="s">
        <v>29</v>
      </c>
      <c r="U41567" s="2">
        <v>42480</v>
      </c>
      <c r="V41567">
        <v>37656</v>
      </c>
      <c r="W41567">
        <v>-99062</v>
      </c>
      <c r="X41567" s="1" t="s">
        <v>41618</v>
      </c>
    </row>
    <row r="41568" spans="1:24" x14ac:dyDescent="0.35">
      <c r="A41568">
        <v>15244</v>
      </c>
      <c r="B41568">
        <v>320</v>
      </c>
      <c r="C41568" s="1" t="s">
        <v>35</v>
      </c>
      <c r="D41568" s="1" t="s">
        <v>47</v>
      </c>
      <c r="E41568" s="1" t="s">
        <v>32</v>
      </c>
      <c r="F41568">
        <v>0</v>
      </c>
      <c r="G41568">
        <v>0</v>
      </c>
      <c r="H41568">
        <v>0</v>
      </c>
      <c r="I41568" s="1" t="s">
        <v>12310</v>
      </c>
      <c r="J41568">
        <v>147</v>
      </c>
      <c r="K41568">
        <v>3</v>
      </c>
      <c r="L41568">
        <v>999</v>
      </c>
      <c r="M41568">
        <v>0</v>
      </c>
      <c r="N41568" s="1" t="s">
        <v>28</v>
      </c>
      <c r="O41568">
        <v>14</v>
      </c>
      <c r="P41568">
        <v>93.918000000000006</v>
      </c>
      <c r="Q41568">
        <v>-42.7</v>
      </c>
      <c r="S41568">
        <v>5228</v>
      </c>
      <c r="T41568" s="1" t="s">
        <v>29</v>
      </c>
      <c r="U41568" s="2">
        <v>43752</v>
      </c>
      <c r="V41568">
        <v>32658</v>
      </c>
      <c r="W41568">
        <v>-9474</v>
      </c>
      <c r="X41568" s="1" t="s">
        <v>41619</v>
      </c>
    </row>
    <row r="41569" spans="1:24" x14ac:dyDescent="0.35">
      <c r="A41569">
        <v>29958</v>
      </c>
      <c r="C41569" s="1" t="s">
        <v>43</v>
      </c>
      <c r="D41569" s="1" t="s">
        <v>25</v>
      </c>
      <c r="E41569" s="1" t="s">
        <v>32</v>
      </c>
      <c r="F41569">
        <v>0</v>
      </c>
      <c r="G41569">
        <v>0</v>
      </c>
      <c r="H41569">
        <v>10</v>
      </c>
      <c r="I41569" s="1" t="s">
        <v>12310</v>
      </c>
      <c r="J41569">
        <v>178</v>
      </c>
      <c r="K41569">
        <v>5</v>
      </c>
      <c r="L41569">
        <v>999</v>
      </c>
      <c r="M41569">
        <v>1</v>
      </c>
      <c r="N41569" s="1" t="s">
        <v>24005</v>
      </c>
      <c r="O41569">
        <v>-18</v>
      </c>
      <c r="P41569">
        <v>93.075000000000003</v>
      </c>
      <c r="Q41569">
        <v>-47.1</v>
      </c>
      <c r="R41569">
        <v>1.405</v>
      </c>
      <c r="S41569">
        <v>5099</v>
      </c>
      <c r="T41569" s="1" t="s">
        <v>29</v>
      </c>
      <c r="U41569" s="2">
        <v>43084</v>
      </c>
      <c r="V41569">
        <v>38406</v>
      </c>
      <c r="W41569">
        <v>-83163</v>
      </c>
      <c r="X41569" s="1" t="s">
        <v>41620</v>
      </c>
    </row>
    <row r="41570" spans="1:24" x14ac:dyDescent="0.35">
      <c r="A41570">
        <v>17509</v>
      </c>
      <c r="B41570">
        <v>480</v>
      </c>
      <c r="C41570" s="1" t="s">
        <v>46</v>
      </c>
      <c r="D41570" s="1" t="s">
        <v>25</v>
      </c>
      <c r="E41570" s="1" t="s">
        <v>41</v>
      </c>
      <c r="F41570">
        <v>0</v>
      </c>
      <c r="G41570">
        <v>10</v>
      </c>
      <c r="H41570">
        <v>0</v>
      </c>
      <c r="I41570" s="1" t="s">
        <v>12310</v>
      </c>
      <c r="J41570">
        <v>383</v>
      </c>
      <c r="K41570">
        <v>2</v>
      </c>
      <c r="L41570">
        <v>999</v>
      </c>
      <c r="M41570">
        <v>0</v>
      </c>
      <c r="N41570" s="1" t="s">
        <v>28</v>
      </c>
      <c r="O41570">
        <v>14</v>
      </c>
      <c r="P41570">
        <v>93.918000000000006</v>
      </c>
      <c r="Q41570">
        <v>-42.7</v>
      </c>
      <c r="R41570">
        <v>4.9619999999999997</v>
      </c>
      <c r="S41570">
        <v>5228</v>
      </c>
      <c r="T41570" s="1" t="s">
        <v>122</v>
      </c>
      <c r="U41570" s="2">
        <v>42704</v>
      </c>
      <c r="V41570">
        <v>35572</v>
      </c>
      <c r="W41570">
        <v>-111777</v>
      </c>
      <c r="X41570" s="1" t="s">
        <v>41621</v>
      </c>
    </row>
    <row r="41571" spans="1:24" x14ac:dyDescent="0.35">
      <c r="A41571">
        <v>35577</v>
      </c>
      <c r="B41571">
        <v>320</v>
      </c>
      <c r="C41571" s="1" t="s">
        <v>43</v>
      </c>
      <c r="D41571" s="1" t="s">
        <v>25</v>
      </c>
      <c r="E41571" s="1" t="s">
        <v>39</v>
      </c>
      <c r="G41571">
        <v>10</v>
      </c>
      <c r="H41571">
        <v>10</v>
      </c>
      <c r="I41571" s="1" t="s">
        <v>12310</v>
      </c>
      <c r="J41571">
        <v>114</v>
      </c>
      <c r="K41571">
        <v>1</v>
      </c>
      <c r="L41571">
        <v>999</v>
      </c>
      <c r="M41571">
        <v>0</v>
      </c>
      <c r="N41571" s="1" t="s">
        <v>28</v>
      </c>
      <c r="O41571">
        <v>-18</v>
      </c>
      <c r="P41571">
        <v>92.893000000000001</v>
      </c>
      <c r="Q41571">
        <v>-46.2</v>
      </c>
      <c r="S41571">
        <v>5099</v>
      </c>
      <c r="T41571" s="1" t="s">
        <v>29</v>
      </c>
      <c r="U41571" s="2">
        <v>43717</v>
      </c>
      <c r="V41571">
        <v>24719</v>
      </c>
      <c r="W41571">
        <v>-95694</v>
      </c>
      <c r="X41571" s="1" t="s">
        <v>41622</v>
      </c>
    </row>
    <row r="41572" spans="1:24" x14ac:dyDescent="0.35">
      <c r="A41572">
        <v>25618</v>
      </c>
      <c r="B41572">
        <v>380</v>
      </c>
      <c r="C41572" s="1" t="s">
        <v>63</v>
      </c>
      <c r="D41572" s="1" t="s">
        <v>25</v>
      </c>
      <c r="E41572" s="1" t="s">
        <v>69</v>
      </c>
      <c r="F41572">
        <v>0</v>
      </c>
      <c r="G41572">
        <v>10</v>
      </c>
      <c r="H41572">
        <v>0</v>
      </c>
      <c r="I41572" s="1" t="s">
        <v>12310</v>
      </c>
      <c r="J41572">
        <v>233</v>
      </c>
      <c r="K41572">
        <v>2</v>
      </c>
      <c r="L41572">
        <v>999</v>
      </c>
      <c r="M41572">
        <v>0</v>
      </c>
      <c r="N41572" s="1" t="s">
        <v>28</v>
      </c>
      <c r="O41572">
        <v>-1</v>
      </c>
      <c r="P41572">
        <v>93.2</v>
      </c>
      <c r="Q41572">
        <v>-42</v>
      </c>
      <c r="S41572">
        <v>5196</v>
      </c>
      <c r="T41572" s="1" t="s">
        <v>29</v>
      </c>
      <c r="U41572" s="2">
        <v>43173</v>
      </c>
      <c r="V41572">
        <v>40405</v>
      </c>
      <c r="W41572">
        <v>-9508</v>
      </c>
      <c r="X41572" s="1" t="s">
        <v>41623</v>
      </c>
    </row>
    <row r="41573" spans="1:24" x14ac:dyDescent="0.35">
      <c r="A41573">
        <v>20946</v>
      </c>
      <c r="B41573">
        <v>410</v>
      </c>
      <c r="C41573" s="1" t="s">
        <v>46</v>
      </c>
      <c r="D41573" s="1" t="s">
        <v>25</v>
      </c>
      <c r="E41573" s="1" t="s">
        <v>69</v>
      </c>
      <c r="G41573">
        <v>10</v>
      </c>
      <c r="H41573">
        <v>0</v>
      </c>
      <c r="I41573" s="1" t="s">
        <v>12310</v>
      </c>
      <c r="J41573">
        <v>423</v>
      </c>
      <c r="K41573">
        <v>2</v>
      </c>
      <c r="L41573">
        <v>999</v>
      </c>
      <c r="M41573">
        <v>0</v>
      </c>
      <c r="N41573" s="1" t="s">
        <v>28</v>
      </c>
      <c r="O41573">
        <v>14</v>
      </c>
      <c r="P41573">
        <v>93.444000000000003</v>
      </c>
      <c r="Q41573">
        <v>-36.1</v>
      </c>
      <c r="S41573">
        <v>5228</v>
      </c>
      <c r="T41573" s="1" t="s">
        <v>29</v>
      </c>
      <c r="U41573" s="2">
        <v>43131</v>
      </c>
      <c r="V41573">
        <v>42361</v>
      </c>
      <c r="W41573">
        <v>-87289</v>
      </c>
      <c r="X41573" s="1" t="s">
        <v>41624</v>
      </c>
    </row>
    <row r="41574" spans="1:24" x14ac:dyDescent="0.35">
      <c r="A41574">
        <v>18035</v>
      </c>
      <c r="B41574">
        <v>580</v>
      </c>
      <c r="C41574" s="1" t="s">
        <v>46</v>
      </c>
      <c r="D41574" s="1" t="s">
        <v>25</v>
      </c>
      <c r="E41574" s="1" t="s">
        <v>39</v>
      </c>
      <c r="F41574">
        <v>0</v>
      </c>
      <c r="G41574">
        <v>0</v>
      </c>
      <c r="H41574">
        <v>0</v>
      </c>
      <c r="I41574" s="1" t="s">
        <v>12310</v>
      </c>
      <c r="J41574">
        <v>516</v>
      </c>
      <c r="K41574">
        <v>1</v>
      </c>
      <c r="L41574">
        <v>999</v>
      </c>
      <c r="M41574">
        <v>0</v>
      </c>
      <c r="N41574" s="1" t="s">
        <v>28</v>
      </c>
      <c r="O41574">
        <v>14</v>
      </c>
      <c r="P41574">
        <v>93.918000000000006</v>
      </c>
      <c r="Q41574">
        <v>-42.7</v>
      </c>
      <c r="R41574">
        <v>4.9630000000000001</v>
      </c>
      <c r="S41574">
        <v>5228</v>
      </c>
      <c r="T41574" s="1" t="s">
        <v>29</v>
      </c>
      <c r="U41574" s="2">
        <v>42476</v>
      </c>
      <c r="V41574">
        <v>44961</v>
      </c>
      <c r="W41574">
        <v>-100841</v>
      </c>
      <c r="X41574" s="1" t="s">
        <v>41625</v>
      </c>
    </row>
    <row r="41575" spans="1:24" x14ac:dyDescent="0.35">
      <c r="A41575">
        <v>32715</v>
      </c>
      <c r="C41575" s="1" t="s">
        <v>61</v>
      </c>
      <c r="D41575" s="1" t="s">
        <v>47</v>
      </c>
      <c r="E41575" s="1" t="s">
        <v>69</v>
      </c>
      <c r="F41575">
        <v>0</v>
      </c>
      <c r="G41575">
        <v>0</v>
      </c>
      <c r="H41575">
        <v>10</v>
      </c>
      <c r="I41575" s="1" t="s">
        <v>12310</v>
      </c>
      <c r="J41575">
        <v>114</v>
      </c>
      <c r="K41575">
        <v>2</v>
      </c>
      <c r="L41575">
        <v>999</v>
      </c>
      <c r="M41575">
        <v>0</v>
      </c>
      <c r="N41575" s="1" t="s">
        <v>28</v>
      </c>
      <c r="O41575">
        <v>-18</v>
      </c>
      <c r="P41575">
        <v>92.893000000000001</v>
      </c>
      <c r="Q41575">
        <v>-46.2</v>
      </c>
      <c r="S41575">
        <v>5099</v>
      </c>
      <c r="T41575" s="1" t="s">
        <v>29</v>
      </c>
      <c r="U41575" s="2">
        <v>43377</v>
      </c>
      <c r="V41575">
        <v>27893</v>
      </c>
      <c r="W41575">
        <v>-11346</v>
      </c>
      <c r="X41575" s="1" t="s">
        <v>41626</v>
      </c>
    </row>
    <row r="41576" spans="1:24" x14ac:dyDescent="0.35">
      <c r="A41576">
        <v>7411</v>
      </c>
      <c r="B41576">
        <v>370</v>
      </c>
      <c r="C41576" s="1" t="s">
        <v>46</v>
      </c>
      <c r="D41576" s="1" t="s">
        <v>47</v>
      </c>
      <c r="E41576" s="1" t="s">
        <v>69</v>
      </c>
      <c r="F41576">
        <v>0</v>
      </c>
      <c r="G41576">
        <v>10</v>
      </c>
      <c r="H41576">
        <v>0</v>
      </c>
      <c r="I41576" s="1" t="s">
        <v>27</v>
      </c>
      <c r="J41576">
        <v>295</v>
      </c>
      <c r="K41576">
        <v>1</v>
      </c>
      <c r="L41576">
        <v>999</v>
      </c>
      <c r="M41576">
        <v>0</v>
      </c>
      <c r="N41576" s="1" t="s">
        <v>28</v>
      </c>
      <c r="O41576">
        <v>11</v>
      </c>
      <c r="P41576">
        <v>93.994</v>
      </c>
      <c r="Q41576">
        <v>-36.4</v>
      </c>
      <c r="R41576">
        <v>4.8639999999999999</v>
      </c>
      <c r="S41576">
        <v>5191</v>
      </c>
      <c r="T41576" s="1" t="s">
        <v>29</v>
      </c>
      <c r="U41576" s="2">
        <v>43298</v>
      </c>
      <c r="V41576">
        <v>30713</v>
      </c>
      <c r="W41576">
        <v>-81721</v>
      </c>
      <c r="X41576" s="1" t="s">
        <v>41627</v>
      </c>
    </row>
    <row r="41577" spans="1:24" x14ac:dyDescent="0.35">
      <c r="A41577">
        <v>10169</v>
      </c>
      <c r="B41577">
        <v>300</v>
      </c>
      <c r="C41577" s="1" t="s">
        <v>46</v>
      </c>
      <c r="D41577" s="1" t="s">
        <v>47</v>
      </c>
      <c r="E41577" s="1" t="s">
        <v>41</v>
      </c>
      <c r="F41577">
        <v>0</v>
      </c>
      <c r="I41577" s="1" t="s">
        <v>27</v>
      </c>
      <c r="J41577">
        <v>773</v>
      </c>
      <c r="K41577">
        <v>4</v>
      </c>
      <c r="L41577">
        <v>999</v>
      </c>
      <c r="M41577">
        <v>0</v>
      </c>
      <c r="N41577" s="1" t="s">
        <v>28</v>
      </c>
      <c r="O41577">
        <v>14</v>
      </c>
      <c r="P41577">
        <v>94.465000000000003</v>
      </c>
      <c r="Q41577">
        <v>-41.8</v>
      </c>
      <c r="R41577">
        <v>4.9580000000000002</v>
      </c>
      <c r="S41577">
        <v>5228</v>
      </c>
      <c r="T41577" s="1" t="s">
        <v>29</v>
      </c>
      <c r="U41577" s="2">
        <v>42208</v>
      </c>
      <c r="V41577">
        <v>31958</v>
      </c>
      <c r="W41577">
        <v>-111852</v>
      </c>
      <c r="X41577" s="1" t="s">
        <v>41628</v>
      </c>
    </row>
    <row r="41578" spans="1:24" x14ac:dyDescent="0.35">
      <c r="A41578">
        <v>28576</v>
      </c>
      <c r="B41578">
        <v>440</v>
      </c>
      <c r="C41578" s="1" t="s">
        <v>63</v>
      </c>
      <c r="D41578" s="1" t="s">
        <v>53</v>
      </c>
      <c r="E41578" s="1" t="s">
        <v>39</v>
      </c>
      <c r="F41578">
        <v>0</v>
      </c>
      <c r="G41578">
        <v>0</v>
      </c>
      <c r="H41578">
        <v>0</v>
      </c>
      <c r="I41578" s="1" t="s">
        <v>12310</v>
      </c>
      <c r="J41578">
        <v>114</v>
      </c>
      <c r="K41578">
        <v>1</v>
      </c>
      <c r="L41578">
        <v>999</v>
      </c>
      <c r="M41578">
        <v>0</v>
      </c>
      <c r="N41578" s="1" t="s">
        <v>28</v>
      </c>
      <c r="O41578">
        <v>-18</v>
      </c>
      <c r="P41578">
        <v>93.075000000000003</v>
      </c>
      <c r="Q41578">
        <v>-47.1</v>
      </c>
      <c r="S41578">
        <v>5099</v>
      </c>
      <c r="T41578" s="1" t="s">
        <v>29</v>
      </c>
      <c r="U41578" s="2">
        <v>42289</v>
      </c>
      <c r="V41578">
        <v>38139</v>
      </c>
      <c r="W41578">
        <v>-111339</v>
      </c>
      <c r="X41578" s="1" t="s">
        <v>41629</v>
      </c>
    </row>
    <row r="41579" spans="1:24" x14ac:dyDescent="0.35">
      <c r="A41579">
        <v>26997</v>
      </c>
      <c r="B41579">
        <v>390</v>
      </c>
      <c r="C41579" s="1" t="s">
        <v>43</v>
      </c>
      <c r="D41579" s="1" t="s">
        <v>25</v>
      </c>
      <c r="E41579" s="1" t="s">
        <v>36</v>
      </c>
      <c r="F41579">
        <v>0</v>
      </c>
      <c r="G41579">
        <v>10</v>
      </c>
      <c r="H41579">
        <v>0</v>
      </c>
      <c r="I41579" s="1" t="s">
        <v>12310</v>
      </c>
      <c r="J41579">
        <v>391</v>
      </c>
      <c r="K41579">
        <v>2</v>
      </c>
      <c r="L41579">
        <v>999</v>
      </c>
      <c r="M41579">
        <v>0</v>
      </c>
      <c r="N41579" s="1" t="s">
        <v>28</v>
      </c>
      <c r="O41579">
        <v>-1</v>
      </c>
      <c r="P41579">
        <v>93.2</v>
      </c>
      <c r="Q41579">
        <v>-42</v>
      </c>
      <c r="S41579">
        <v>5196</v>
      </c>
      <c r="T41579" s="1" t="s">
        <v>29</v>
      </c>
      <c r="U41579" s="2">
        <v>43279</v>
      </c>
      <c r="V41579">
        <v>46502</v>
      </c>
      <c r="W41579">
        <v>-116686</v>
      </c>
      <c r="X41579" s="1" t="s">
        <v>41630</v>
      </c>
    </row>
    <row r="41580" spans="1:24" x14ac:dyDescent="0.35">
      <c r="A41580">
        <v>22076</v>
      </c>
      <c r="B41580">
        <v>340</v>
      </c>
      <c r="C41580" s="1" t="s">
        <v>46</v>
      </c>
      <c r="D41580" s="1" t="s">
        <v>25</v>
      </c>
      <c r="E41580" s="1" t="s">
        <v>32</v>
      </c>
      <c r="F41580">
        <v>0</v>
      </c>
      <c r="G41580">
        <v>10</v>
      </c>
      <c r="H41580">
        <v>0</v>
      </c>
      <c r="I41580" s="1" t="s">
        <v>12310</v>
      </c>
      <c r="J41580">
        <v>99</v>
      </c>
      <c r="K41580">
        <v>3</v>
      </c>
      <c r="L41580">
        <v>999</v>
      </c>
      <c r="M41580">
        <v>0</v>
      </c>
      <c r="N41580" s="1" t="s">
        <v>28</v>
      </c>
      <c r="O41580">
        <v>14</v>
      </c>
      <c r="P41580">
        <v>93.444000000000003</v>
      </c>
      <c r="Q41580">
        <v>-36.1</v>
      </c>
      <c r="R41580">
        <v>4.9640000000000004</v>
      </c>
      <c r="S41580">
        <v>5228</v>
      </c>
      <c r="T41580" s="1" t="s">
        <v>29</v>
      </c>
      <c r="U41580" s="2">
        <v>43524</v>
      </c>
      <c r="V41580">
        <v>45891</v>
      </c>
      <c r="W41580">
        <v>-110622</v>
      </c>
      <c r="X41580" s="1" t="s">
        <v>41631</v>
      </c>
    </row>
    <row r="41581" spans="1:24" x14ac:dyDescent="0.35">
      <c r="A41581">
        <v>26879</v>
      </c>
      <c r="B41581">
        <v>450</v>
      </c>
      <c r="C41581" s="1" t="s">
        <v>61</v>
      </c>
      <c r="D41581" s="1" t="s">
        <v>47</v>
      </c>
      <c r="E41581" s="1" t="s">
        <v>39</v>
      </c>
      <c r="F41581">
        <v>0</v>
      </c>
      <c r="G41581">
        <v>10</v>
      </c>
      <c r="H41581">
        <v>0</v>
      </c>
      <c r="I41581" s="1" t="s">
        <v>12310</v>
      </c>
      <c r="J41581">
        <v>165</v>
      </c>
      <c r="K41581">
        <v>3</v>
      </c>
      <c r="L41581">
        <v>999</v>
      </c>
      <c r="M41581">
        <v>1</v>
      </c>
      <c r="N41581" s="1" t="s">
        <v>24005</v>
      </c>
      <c r="O41581">
        <v>-1</v>
      </c>
      <c r="P41581">
        <v>93.2</v>
      </c>
      <c r="Q41581">
        <v>-42</v>
      </c>
      <c r="R41581">
        <v>4.0759999999999996</v>
      </c>
      <c r="S41581">
        <v>5196</v>
      </c>
      <c r="T41581" s="1" t="s">
        <v>29</v>
      </c>
      <c r="U41581" s="2">
        <v>42764</v>
      </c>
      <c r="V41581">
        <v>32202</v>
      </c>
      <c r="W41581">
        <v>-120791</v>
      </c>
      <c r="X41581" s="1" t="s">
        <v>41632</v>
      </c>
    </row>
    <row r="41582" spans="1:24" x14ac:dyDescent="0.35">
      <c r="A41582">
        <v>40048</v>
      </c>
      <c r="B41582">
        <v>460</v>
      </c>
      <c r="C41582" s="1" t="s">
        <v>35</v>
      </c>
      <c r="D41582" s="1" t="s">
        <v>25</v>
      </c>
      <c r="E41582" s="1" t="s">
        <v>32</v>
      </c>
      <c r="F41582">
        <v>0</v>
      </c>
      <c r="G41582">
        <v>10</v>
      </c>
      <c r="H41582">
        <v>10</v>
      </c>
      <c r="I41582" s="1" t="s">
        <v>12310</v>
      </c>
      <c r="J41582">
        <v>396</v>
      </c>
      <c r="K41582">
        <v>1</v>
      </c>
      <c r="L41582">
        <v>13</v>
      </c>
      <c r="M41582">
        <v>2</v>
      </c>
      <c r="N41582" s="1" t="s">
        <v>24038</v>
      </c>
      <c r="O41582">
        <v>-17</v>
      </c>
      <c r="P41582">
        <v>94.215000000000003</v>
      </c>
      <c r="Q41582">
        <v>-40.299999999999997</v>
      </c>
      <c r="R41582">
        <v>0.79700000000000004</v>
      </c>
      <c r="S41582">
        <v>4992</v>
      </c>
      <c r="T41582" s="1" t="s">
        <v>122</v>
      </c>
      <c r="U41582" s="2">
        <v>43779</v>
      </c>
      <c r="V41582">
        <v>3727</v>
      </c>
      <c r="W41582">
        <v>-124462</v>
      </c>
      <c r="X41582" s="1" t="s">
        <v>41633</v>
      </c>
    </row>
    <row r="41583" spans="1:24" x14ac:dyDescent="0.35">
      <c r="A41583">
        <v>18848</v>
      </c>
      <c r="B41583">
        <v>300</v>
      </c>
      <c r="C41583" s="1" t="s">
        <v>35</v>
      </c>
      <c r="D41583" s="1" t="s">
        <v>25</v>
      </c>
      <c r="E41583" s="1" t="s">
        <v>69</v>
      </c>
      <c r="F41583">
        <v>0</v>
      </c>
      <c r="G41583">
        <v>0</v>
      </c>
      <c r="H41583">
        <v>0</v>
      </c>
      <c r="I41583" s="1" t="s">
        <v>12310</v>
      </c>
      <c r="J41583">
        <v>160</v>
      </c>
      <c r="K41583">
        <v>1</v>
      </c>
      <c r="L41583">
        <v>999</v>
      </c>
      <c r="M41583">
        <v>0</v>
      </c>
      <c r="N41583" s="1" t="s">
        <v>28</v>
      </c>
      <c r="O41583">
        <v>14</v>
      </c>
      <c r="P41583">
        <v>93.444000000000003</v>
      </c>
      <c r="Q41583">
        <v>-36.1</v>
      </c>
      <c r="R41583">
        <v>4.97</v>
      </c>
      <c r="S41583">
        <v>5228</v>
      </c>
      <c r="T41583" s="1" t="s">
        <v>29</v>
      </c>
      <c r="U41583" s="2">
        <v>43418</v>
      </c>
      <c r="V41583">
        <v>45557</v>
      </c>
      <c r="W41583">
        <v>-117643</v>
      </c>
      <c r="X41583" s="1" t="s">
        <v>41634</v>
      </c>
    </row>
    <row r="41584" spans="1:24" x14ac:dyDescent="0.35">
      <c r="A41584">
        <v>19393</v>
      </c>
      <c r="B41584">
        <v>410</v>
      </c>
      <c r="C41584" s="1" t="s">
        <v>46</v>
      </c>
      <c r="D41584" s="1" t="s">
        <v>25</v>
      </c>
      <c r="E41584" s="1" t="s">
        <v>32</v>
      </c>
      <c r="F41584">
        <v>0</v>
      </c>
      <c r="G41584">
        <v>0</v>
      </c>
      <c r="H41584">
        <v>0</v>
      </c>
      <c r="I41584" s="1" t="s">
        <v>12310</v>
      </c>
      <c r="J41584">
        <v>209</v>
      </c>
      <c r="K41584">
        <v>3</v>
      </c>
      <c r="L41584">
        <v>999</v>
      </c>
      <c r="M41584">
        <v>0</v>
      </c>
      <c r="N41584" s="1" t="s">
        <v>28</v>
      </c>
      <c r="O41584">
        <v>14</v>
      </c>
      <c r="P41584">
        <v>93.444000000000003</v>
      </c>
      <c r="Q41584">
        <v>-36.1</v>
      </c>
      <c r="R41584">
        <v>4.9669999999999996</v>
      </c>
      <c r="S41584">
        <v>5228</v>
      </c>
      <c r="T41584" s="1" t="s">
        <v>29</v>
      </c>
      <c r="U41584" s="2">
        <v>42526</v>
      </c>
      <c r="V41584">
        <v>27208</v>
      </c>
      <c r="W41584">
        <v>-84008</v>
      </c>
      <c r="X41584" s="1" t="s">
        <v>41635</v>
      </c>
    </row>
    <row r="41585" spans="1:24" x14ac:dyDescent="0.35">
      <c r="A41585">
        <v>29123</v>
      </c>
      <c r="B41585">
        <v>480</v>
      </c>
      <c r="C41585" s="1" t="s">
        <v>35</v>
      </c>
      <c r="D41585" s="1" t="s">
        <v>25</v>
      </c>
      <c r="E41585" s="1" t="s">
        <v>69</v>
      </c>
      <c r="F41585">
        <v>0</v>
      </c>
      <c r="G41585">
        <v>0</v>
      </c>
      <c r="H41585">
        <v>0</v>
      </c>
      <c r="I41585" s="1" t="s">
        <v>12310</v>
      </c>
      <c r="J41585">
        <v>324</v>
      </c>
      <c r="K41585">
        <v>3</v>
      </c>
      <c r="L41585">
        <v>999</v>
      </c>
      <c r="M41585">
        <v>0</v>
      </c>
      <c r="N41585" s="1" t="s">
        <v>28</v>
      </c>
      <c r="O41585">
        <v>-18</v>
      </c>
      <c r="P41585">
        <v>93.075000000000003</v>
      </c>
      <c r="Q41585">
        <v>-47.1</v>
      </c>
      <c r="R41585">
        <v>1.405</v>
      </c>
      <c r="S41585">
        <v>5099</v>
      </c>
      <c r="T41585" s="1" t="s">
        <v>29</v>
      </c>
      <c r="U41585" s="2">
        <v>43025</v>
      </c>
      <c r="V41585">
        <v>39778</v>
      </c>
      <c r="W41585">
        <v>-89431</v>
      </c>
      <c r="X41585" s="1" t="s">
        <v>41636</v>
      </c>
    </row>
    <row r="41586" spans="1:24" x14ac:dyDescent="0.35">
      <c r="A41586">
        <v>5600</v>
      </c>
      <c r="B41586">
        <v>330</v>
      </c>
      <c r="C41586" s="1" t="s">
        <v>35</v>
      </c>
      <c r="D41586" s="1" t="s">
        <v>25</v>
      </c>
      <c r="E41586" s="1" t="s">
        <v>69</v>
      </c>
      <c r="F41586">
        <v>0</v>
      </c>
      <c r="G41586">
        <v>0</v>
      </c>
      <c r="H41586">
        <v>0</v>
      </c>
      <c r="I41586" s="1" t="s">
        <v>27</v>
      </c>
      <c r="J41586">
        <v>96</v>
      </c>
      <c r="K41586">
        <v>1</v>
      </c>
      <c r="L41586">
        <v>999</v>
      </c>
      <c r="M41586">
        <v>0</v>
      </c>
      <c r="N41586" s="1" t="s">
        <v>28</v>
      </c>
      <c r="O41586">
        <v>11</v>
      </c>
      <c r="P41586">
        <v>93.994</v>
      </c>
      <c r="Q41586">
        <v>-36.4</v>
      </c>
      <c r="S41586">
        <v>5191</v>
      </c>
      <c r="T41586" s="1" t="s">
        <v>29</v>
      </c>
      <c r="U41586" s="2">
        <v>43141</v>
      </c>
      <c r="V41586">
        <v>37309</v>
      </c>
      <c r="W41586">
        <v>-76684</v>
      </c>
      <c r="X41586" s="1" t="s">
        <v>41637</v>
      </c>
    </row>
    <row r="41587" spans="1:24" x14ac:dyDescent="0.35">
      <c r="A41587">
        <v>4472</v>
      </c>
      <c r="B41587">
        <v>400</v>
      </c>
      <c r="C41587" s="1" t="s">
        <v>35</v>
      </c>
      <c r="D41587" s="1" t="s">
        <v>47</v>
      </c>
      <c r="E41587" s="1" t="s">
        <v>69</v>
      </c>
      <c r="F41587">
        <v>0</v>
      </c>
      <c r="G41587">
        <v>0</v>
      </c>
      <c r="H41587">
        <v>0</v>
      </c>
      <c r="I41587" s="1" t="s">
        <v>27</v>
      </c>
      <c r="J41587">
        <v>145</v>
      </c>
      <c r="K41587">
        <v>2</v>
      </c>
      <c r="L41587">
        <v>999</v>
      </c>
      <c r="M41587">
        <v>0</v>
      </c>
      <c r="N41587" s="1" t="s">
        <v>28</v>
      </c>
      <c r="O41587">
        <v>11</v>
      </c>
      <c r="P41587">
        <v>93.994</v>
      </c>
      <c r="Q41587">
        <v>-36.4</v>
      </c>
      <c r="R41587">
        <v>4.8559999999999999</v>
      </c>
      <c r="S41587">
        <v>5191</v>
      </c>
      <c r="T41587" s="1" t="s">
        <v>29</v>
      </c>
      <c r="U41587" s="2">
        <v>42051</v>
      </c>
      <c r="V41587">
        <v>34637</v>
      </c>
      <c r="W41587">
        <v>-92006</v>
      </c>
      <c r="X41587" s="1" t="s">
        <v>41638</v>
      </c>
    </row>
    <row r="41588" spans="1:24" x14ac:dyDescent="0.35">
      <c r="A41588">
        <v>20172</v>
      </c>
      <c r="B41588">
        <v>360</v>
      </c>
      <c r="C41588" s="1" t="s">
        <v>46</v>
      </c>
      <c r="D41588" s="1" t="s">
        <v>47</v>
      </c>
      <c r="E41588" s="1" t="s">
        <v>41</v>
      </c>
      <c r="F41588">
        <v>0</v>
      </c>
      <c r="G41588">
        <v>0</v>
      </c>
      <c r="H41588">
        <v>0</v>
      </c>
      <c r="I41588" s="1" t="s">
        <v>12310</v>
      </c>
      <c r="J41588">
        <v>209</v>
      </c>
      <c r="K41588">
        <v>1</v>
      </c>
      <c r="L41588">
        <v>999</v>
      </c>
      <c r="M41588">
        <v>0</v>
      </c>
      <c r="N41588" s="1" t="s">
        <v>28</v>
      </c>
      <c r="O41588">
        <v>14</v>
      </c>
      <c r="P41588">
        <v>93.444000000000003</v>
      </c>
      <c r="Q41588">
        <v>-36.1</v>
      </c>
      <c r="R41588">
        <v>4.9649999999999999</v>
      </c>
      <c r="S41588">
        <v>5228</v>
      </c>
      <c r="T41588" s="1" t="s">
        <v>29</v>
      </c>
      <c r="U41588" s="2">
        <v>42228</v>
      </c>
      <c r="V41588">
        <v>26429</v>
      </c>
      <c r="W41588">
        <v>-73576</v>
      </c>
      <c r="X41588" s="1" t="s">
        <v>41639</v>
      </c>
    </row>
    <row r="41589" spans="1:24" x14ac:dyDescent="0.35">
      <c r="A41589">
        <v>7433</v>
      </c>
      <c r="C41589" s="1" t="s">
        <v>61</v>
      </c>
      <c r="D41589" s="1" t="s">
        <v>47</v>
      </c>
      <c r="E41589" s="1" t="s">
        <v>44</v>
      </c>
      <c r="F41589">
        <v>0</v>
      </c>
      <c r="G41589">
        <v>0</v>
      </c>
      <c r="H41589">
        <v>0</v>
      </c>
      <c r="I41589" s="1" t="s">
        <v>27</v>
      </c>
      <c r="J41589">
        <v>126</v>
      </c>
      <c r="K41589">
        <v>1</v>
      </c>
      <c r="L41589">
        <v>999</v>
      </c>
      <c r="M41589">
        <v>0</v>
      </c>
      <c r="N41589" s="1" t="s">
        <v>28</v>
      </c>
      <c r="O41589">
        <v>11</v>
      </c>
      <c r="P41589">
        <v>93.994</v>
      </c>
      <c r="Q41589">
        <v>-36.4</v>
      </c>
      <c r="S41589">
        <v>5191</v>
      </c>
      <c r="T41589" s="1" t="s">
        <v>29</v>
      </c>
      <c r="U41589" s="2">
        <v>43495</v>
      </c>
      <c r="V41589">
        <v>37011</v>
      </c>
      <c r="W41589">
        <v>-99502</v>
      </c>
      <c r="X41589" s="1" t="s">
        <v>41640</v>
      </c>
    </row>
    <row r="41590" spans="1:24" x14ac:dyDescent="0.35">
      <c r="A41590">
        <v>33964</v>
      </c>
      <c r="B41590">
        <v>410</v>
      </c>
      <c r="C41590" s="1" t="s">
        <v>43</v>
      </c>
      <c r="D41590" s="1" t="s">
        <v>47</v>
      </c>
      <c r="E41590" s="1" t="s">
        <v>26</v>
      </c>
      <c r="G41590">
        <v>10</v>
      </c>
      <c r="H41590">
        <v>0</v>
      </c>
      <c r="I41590" s="1" t="s">
        <v>12310</v>
      </c>
      <c r="J41590">
        <v>247</v>
      </c>
      <c r="K41590">
        <v>1</v>
      </c>
      <c r="L41590">
        <v>999</v>
      </c>
      <c r="M41590">
        <v>0</v>
      </c>
      <c r="N41590" s="1" t="s">
        <v>28</v>
      </c>
      <c r="O41590">
        <v>-18</v>
      </c>
      <c r="P41590">
        <v>92.893000000000001</v>
      </c>
      <c r="Q41590">
        <v>-46.2</v>
      </c>
      <c r="S41590">
        <v>5099</v>
      </c>
      <c r="T41590" s="1" t="s">
        <v>29</v>
      </c>
      <c r="U41590" s="2">
        <v>42512</v>
      </c>
      <c r="V41590">
        <v>29936</v>
      </c>
      <c r="W41590">
        <v>-90636</v>
      </c>
      <c r="X41590" s="1" t="s">
        <v>41641</v>
      </c>
    </row>
    <row r="41591" spans="1:24" x14ac:dyDescent="0.35">
      <c r="A41591">
        <v>23671</v>
      </c>
      <c r="B41591">
        <v>390</v>
      </c>
      <c r="C41591" s="1" t="s">
        <v>46</v>
      </c>
      <c r="D41591" s="1" t="s">
        <v>53</v>
      </c>
      <c r="E41591" s="1" t="s">
        <v>41</v>
      </c>
      <c r="F41591">
        <v>0</v>
      </c>
      <c r="G41591">
        <v>10</v>
      </c>
      <c r="H41591">
        <v>0</v>
      </c>
      <c r="I41591" s="1" t="s">
        <v>12310</v>
      </c>
      <c r="J41591">
        <v>23</v>
      </c>
      <c r="K41591">
        <v>17</v>
      </c>
      <c r="L41591">
        <v>999</v>
      </c>
      <c r="M41591">
        <v>0</v>
      </c>
      <c r="N41591" s="1" t="s">
        <v>28</v>
      </c>
      <c r="O41591">
        <v>14</v>
      </c>
      <c r="P41591">
        <v>93.444000000000003</v>
      </c>
      <c r="Q41591">
        <v>-36.1</v>
      </c>
      <c r="R41591">
        <v>4.9619999999999997</v>
      </c>
      <c r="S41591">
        <v>5228</v>
      </c>
      <c r="T41591" s="1" t="s">
        <v>29</v>
      </c>
      <c r="U41591" s="2">
        <v>42725</v>
      </c>
      <c r="V41591">
        <v>28448</v>
      </c>
      <c r="W41591">
        <v>-98768</v>
      </c>
      <c r="X41591" s="1" t="s">
        <v>41642</v>
      </c>
    </row>
    <row r="41592" spans="1:24" x14ac:dyDescent="0.35">
      <c r="A41592">
        <v>21740</v>
      </c>
      <c r="B41592">
        <v>310</v>
      </c>
      <c r="C41592" s="1" t="s">
        <v>46</v>
      </c>
      <c r="D41592" s="1" t="s">
        <v>47</v>
      </c>
      <c r="E41592" s="1" t="s">
        <v>69</v>
      </c>
      <c r="F41592">
        <v>0</v>
      </c>
      <c r="G41592">
        <v>0</v>
      </c>
      <c r="H41592">
        <v>10</v>
      </c>
      <c r="I41592" s="1" t="s">
        <v>12310</v>
      </c>
      <c r="J41592">
        <v>60</v>
      </c>
      <c r="K41592">
        <v>6</v>
      </c>
      <c r="L41592">
        <v>999</v>
      </c>
      <c r="M41592">
        <v>0</v>
      </c>
      <c r="N41592" s="1" t="s">
        <v>28</v>
      </c>
      <c r="O41592">
        <v>14</v>
      </c>
      <c r="P41592">
        <v>93.444000000000003</v>
      </c>
      <c r="Q41592">
        <v>-36.1</v>
      </c>
      <c r="R41592">
        <v>4.9630000000000001</v>
      </c>
      <c r="S41592">
        <v>5228</v>
      </c>
      <c r="T41592" s="1" t="s">
        <v>29</v>
      </c>
      <c r="U41592" s="2">
        <v>42910</v>
      </c>
      <c r="V41592">
        <v>32193</v>
      </c>
      <c r="W41592">
        <v>-89872</v>
      </c>
      <c r="X41592" s="1" t="s">
        <v>41643</v>
      </c>
    </row>
    <row r="41593" spans="1:24" x14ac:dyDescent="0.35">
      <c r="A41593">
        <v>37060</v>
      </c>
      <c r="B41593">
        <v>300</v>
      </c>
      <c r="C41593" s="1" t="s">
        <v>72</v>
      </c>
      <c r="D41593" s="1" t="s">
        <v>47</v>
      </c>
      <c r="E41593" s="1" t="s">
        <v>69</v>
      </c>
      <c r="F41593">
        <v>0</v>
      </c>
      <c r="G41593">
        <v>10</v>
      </c>
      <c r="H41593">
        <v>0</v>
      </c>
      <c r="I41593" s="1" t="s">
        <v>12310</v>
      </c>
      <c r="J41593">
        <v>90</v>
      </c>
      <c r="K41593">
        <v>3</v>
      </c>
      <c r="L41593">
        <v>999</v>
      </c>
      <c r="M41593">
        <v>0</v>
      </c>
      <c r="N41593" s="1" t="s">
        <v>28</v>
      </c>
      <c r="O41593">
        <v>-29</v>
      </c>
      <c r="P41593">
        <v>92.468999999999994</v>
      </c>
      <c r="Q41593">
        <v>-33.6</v>
      </c>
      <c r="R41593">
        <v>1.0289999999999999</v>
      </c>
      <c r="S41593">
        <v>5076</v>
      </c>
      <c r="T41593" s="1" t="s">
        <v>29</v>
      </c>
      <c r="U41593" s="2">
        <v>42896</v>
      </c>
      <c r="V41593">
        <v>31501</v>
      </c>
      <c r="W41593">
        <v>-68078</v>
      </c>
      <c r="X41593" s="1" t="s">
        <v>41644</v>
      </c>
    </row>
    <row r="41594" spans="1:24" x14ac:dyDescent="0.35">
      <c r="A41594">
        <v>2112</v>
      </c>
      <c r="C41594" s="1" t="s">
        <v>46</v>
      </c>
      <c r="D41594" s="1" t="s">
        <v>25</v>
      </c>
      <c r="E41594" s="1" t="s">
        <v>39</v>
      </c>
      <c r="F41594">
        <v>0</v>
      </c>
      <c r="G41594">
        <v>10</v>
      </c>
      <c r="H41594">
        <v>0</v>
      </c>
      <c r="I41594" s="1" t="s">
        <v>27</v>
      </c>
      <c r="J41594">
        <v>215</v>
      </c>
      <c r="K41594">
        <v>1</v>
      </c>
      <c r="L41594">
        <v>999</v>
      </c>
      <c r="M41594">
        <v>0</v>
      </c>
      <c r="N41594" s="1" t="s">
        <v>28</v>
      </c>
      <c r="O41594">
        <v>11</v>
      </c>
      <c r="P41594">
        <v>93.994</v>
      </c>
      <c r="Q41594">
        <v>-36.4</v>
      </c>
      <c r="R41594">
        <v>4.8570000000000002</v>
      </c>
      <c r="S41594">
        <v>5191</v>
      </c>
      <c r="T41594" s="1" t="s">
        <v>29</v>
      </c>
      <c r="U41594" s="2">
        <v>42894</v>
      </c>
      <c r="V41594">
        <v>3305</v>
      </c>
      <c r="W41594">
        <v>-103943</v>
      </c>
      <c r="X41594" s="1" t="s">
        <v>41645</v>
      </c>
    </row>
    <row r="41595" spans="1:24" x14ac:dyDescent="0.35">
      <c r="A41595">
        <v>31083</v>
      </c>
      <c r="B41595">
        <v>360</v>
      </c>
      <c r="C41595" s="1" t="s">
        <v>35</v>
      </c>
      <c r="D41595" s="1" t="s">
        <v>47</v>
      </c>
      <c r="E41595" s="1" t="s">
        <v>32</v>
      </c>
      <c r="F41595">
        <v>0</v>
      </c>
      <c r="G41595">
        <v>0</v>
      </c>
      <c r="H41595">
        <v>0</v>
      </c>
      <c r="I41595" s="1" t="s">
        <v>12310</v>
      </c>
      <c r="J41595">
        <v>473</v>
      </c>
      <c r="K41595">
        <v>1</v>
      </c>
      <c r="L41595">
        <v>999</v>
      </c>
      <c r="M41595">
        <v>0</v>
      </c>
      <c r="N41595" s="1" t="s">
        <v>28</v>
      </c>
      <c r="O41595">
        <v>-18</v>
      </c>
      <c r="P41595">
        <v>92.893000000000001</v>
      </c>
      <c r="Q41595">
        <v>-46.2</v>
      </c>
      <c r="R41595">
        <v>1.3340000000000001</v>
      </c>
      <c r="S41595">
        <v>5099</v>
      </c>
      <c r="T41595" s="1" t="s">
        <v>29</v>
      </c>
      <c r="U41595" s="2">
        <v>43050</v>
      </c>
      <c r="V41595">
        <v>3064</v>
      </c>
      <c r="W41595">
        <v>-109184</v>
      </c>
      <c r="X41595" s="1" t="s">
        <v>41646</v>
      </c>
    </row>
    <row r="41596" spans="1:24" x14ac:dyDescent="0.35">
      <c r="A41596">
        <v>12475</v>
      </c>
      <c r="B41596">
        <v>230</v>
      </c>
      <c r="C41596" s="1" t="s">
        <v>35</v>
      </c>
      <c r="D41596" s="1" t="s">
        <v>47</v>
      </c>
      <c r="E41596" s="1" t="s">
        <v>69</v>
      </c>
      <c r="F41596">
        <v>0</v>
      </c>
      <c r="G41596">
        <v>10</v>
      </c>
      <c r="H41596">
        <v>10</v>
      </c>
      <c r="I41596" s="1" t="s">
        <v>27</v>
      </c>
      <c r="J41596">
        <v>69</v>
      </c>
      <c r="K41596">
        <v>3</v>
      </c>
      <c r="L41596">
        <v>999</v>
      </c>
      <c r="M41596">
        <v>0</v>
      </c>
      <c r="N41596" s="1" t="s">
        <v>28</v>
      </c>
      <c r="O41596">
        <v>14</v>
      </c>
      <c r="P41596">
        <v>93.918000000000006</v>
      </c>
      <c r="Q41596">
        <v>-42.7</v>
      </c>
      <c r="R41596">
        <v>4.96</v>
      </c>
      <c r="S41596">
        <v>5228</v>
      </c>
      <c r="T41596" s="1" t="s">
        <v>29</v>
      </c>
      <c r="U41596" s="2">
        <v>43516</v>
      </c>
      <c r="V41596">
        <v>42433</v>
      </c>
      <c r="W41596">
        <v>-82666</v>
      </c>
      <c r="X41596" s="1" t="s">
        <v>41647</v>
      </c>
    </row>
    <row r="41597" spans="1:24" x14ac:dyDescent="0.35">
      <c r="A41597">
        <v>39871</v>
      </c>
      <c r="B41597">
        <v>310</v>
      </c>
      <c r="C41597" s="1" t="s">
        <v>46</v>
      </c>
      <c r="D41597" s="1" t="s">
        <v>25</v>
      </c>
      <c r="E41597" s="1" t="s">
        <v>41</v>
      </c>
      <c r="F41597">
        <v>0</v>
      </c>
      <c r="G41597">
        <v>10</v>
      </c>
      <c r="H41597">
        <v>0</v>
      </c>
      <c r="I41597" s="1" t="s">
        <v>12310</v>
      </c>
      <c r="J41597">
        <v>243</v>
      </c>
      <c r="K41597">
        <v>5</v>
      </c>
      <c r="L41597">
        <v>9</v>
      </c>
      <c r="M41597">
        <v>2</v>
      </c>
      <c r="N41597" s="1" t="s">
        <v>24038</v>
      </c>
      <c r="O41597">
        <v>-17</v>
      </c>
      <c r="P41597">
        <v>94.055000000000007</v>
      </c>
      <c r="Q41597">
        <v>-39.799999999999997</v>
      </c>
      <c r="S41597">
        <v>4992</v>
      </c>
      <c r="T41597" s="1" t="s">
        <v>122</v>
      </c>
      <c r="U41597" s="2">
        <v>43262</v>
      </c>
      <c r="V41597">
        <v>39563</v>
      </c>
      <c r="W41597">
        <v>-95893</v>
      </c>
      <c r="X41597" s="1" t="s">
        <v>41648</v>
      </c>
    </row>
    <row r="41598" spans="1:24" x14ac:dyDescent="0.35">
      <c r="A41598">
        <v>18085</v>
      </c>
      <c r="B41598">
        <v>280</v>
      </c>
      <c r="C41598" s="1" t="s">
        <v>46</v>
      </c>
      <c r="D41598" s="1" t="s">
        <v>47</v>
      </c>
      <c r="E41598" s="1" t="s">
        <v>41</v>
      </c>
      <c r="F41598">
        <v>0</v>
      </c>
      <c r="G41598">
        <v>10</v>
      </c>
      <c r="H41598">
        <v>0</v>
      </c>
      <c r="I41598" s="1" t="s">
        <v>12310</v>
      </c>
      <c r="J41598">
        <v>111</v>
      </c>
      <c r="K41598">
        <v>1</v>
      </c>
      <c r="L41598">
        <v>999</v>
      </c>
      <c r="M41598">
        <v>0</v>
      </c>
      <c r="N41598" s="1" t="s">
        <v>28</v>
      </c>
      <c r="O41598">
        <v>14</v>
      </c>
      <c r="P41598">
        <v>93.918000000000006</v>
      </c>
      <c r="Q41598">
        <v>-42.7</v>
      </c>
      <c r="S41598">
        <v>5228</v>
      </c>
      <c r="T41598" s="1" t="s">
        <v>29</v>
      </c>
      <c r="U41598" s="2">
        <v>42472</v>
      </c>
      <c r="V41598">
        <v>30432</v>
      </c>
      <c r="W41598">
        <v>-119015</v>
      </c>
      <c r="X41598" s="1" t="s">
        <v>41649</v>
      </c>
    </row>
    <row r="41599" spans="1:24" x14ac:dyDescent="0.35">
      <c r="A41599">
        <v>39220</v>
      </c>
      <c r="B41599">
        <v>340</v>
      </c>
      <c r="C41599" s="1" t="s">
        <v>35</v>
      </c>
      <c r="D41599" s="1" t="s">
        <v>47</v>
      </c>
      <c r="E41599" s="1" t="s">
        <v>69</v>
      </c>
      <c r="F41599">
        <v>0</v>
      </c>
      <c r="G41599">
        <v>10</v>
      </c>
      <c r="H41599">
        <v>0</v>
      </c>
      <c r="I41599" s="1" t="s">
        <v>12310</v>
      </c>
      <c r="J41599">
        <v>568</v>
      </c>
      <c r="K41599">
        <v>1</v>
      </c>
      <c r="L41599">
        <v>6</v>
      </c>
      <c r="M41599">
        <v>3</v>
      </c>
      <c r="N41599" s="1" t="s">
        <v>24038</v>
      </c>
      <c r="O41599">
        <v>-18</v>
      </c>
      <c r="P41599">
        <v>93.369</v>
      </c>
      <c r="Q41599">
        <v>-34.799999999999997</v>
      </c>
      <c r="S41599">
        <v>5009</v>
      </c>
      <c r="T41599" s="1" t="s">
        <v>122</v>
      </c>
      <c r="U41599" s="2">
        <v>42157</v>
      </c>
      <c r="V41599">
        <v>34562</v>
      </c>
      <c r="W41599">
        <v>-80321</v>
      </c>
      <c r="X41599" s="1" t="s">
        <v>41650</v>
      </c>
    </row>
    <row r="41600" spans="1:24" x14ac:dyDescent="0.35">
      <c r="A41600">
        <v>6644</v>
      </c>
      <c r="B41600">
        <v>450</v>
      </c>
      <c r="C41600" s="1" t="s">
        <v>43</v>
      </c>
      <c r="D41600" s="1" t="s">
        <v>25</v>
      </c>
      <c r="E41600" s="1" t="s">
        <v>36</v>
      </c>
      <c r="G41600">
        <v>0</v>
      </c>
      <c r="H41600">
        <v>0</v>
      </c>
      <c r="I41600" s="1" t="s">
        <v>27</v>
      </c>
      <c r="J41600">
        <v>463</v>
      </c>
      <c r="K41600">
        <v>1</v>
      </c>
      <c r="L41600">
        <v>999</v>
      </c>
      <c r="M41600">
        <v>0</v>
      </c>
      <c r="N41600" s="1" t="s">
        <v>28</v>
      </c>
      <c r="O41600">
        <v>11</v>
      </c>
      <c r="P41600">
        <v>93.994</v>
      </c>
      <c r="Q41600">
        <v>-36.4</v>
      </c>
      <c r="R41600">
        <v>4.8570000000000002</v>
      </c>
      <c r="S41600">
        <v>5191</v>
      </c>
      <c r="T41600" s="1" t="s">
        <v>29</v>
      </c>
      <c r="U41600" s="2">
        <v>42503</v>
      </c>
      <c r="V41600">
        <v>35373</v>
      </c>
      <c r="W41600">
        <v>-123544</v>
      </c>
      <c r="X41600" s="1" t="s">
        <v>41651</v>
      </c>
    </row>
    <row r="41601" spans="1:24" x14ac:dyDescent="0.35">
      <c r="A41601">
        <v>5301</v>
      </c>
      <c r="B41601">
        <v>370</v>
      </c>
      <c r="C41601" s="1" t="s">
        <v>24</v>
      </c>
      <c r="D41601" s="1" t="s">
        <v>25</v>
      </c>
      <c r="E41601" s="1" t="s">
        <v>32</v>
      </c>
      <c r="F41601">
        <v>0</v>
      </c>
      <c r="G41601">
        <v>0</v>
      </c>
      <c r="H41601">
        <v>0</v>
      </c>
      <c r="I41601" s="1" t="s">
        <v>27</v>
      </c>
      <c r="J41601">
        <v>138</v>
      </c>
      <c r="K41601">
        <v>6</v>
      </c>
      <c r="L41601">
        <v>999</v>
      </c>
      <c r="M41601">
        <v>0</v>
      </c>
      <c r="N41601" s="1" t="s">
        <v>28</v>
      </c>
      <c r="O41601">
        <v>11</v>
      </c>
      <c r="P41601">
        <v>93.994</v>
      </c>
      <c r="Q41601">
        <v>-36.4</v>
      </c>
      <c r="R41601">
        <v>4.8570000000000002</v>
      </c>
      <c r="S41601">
        <v>5191</v>
      </c>
      <c r="T41601" s="1" t="s">
        <v>29</v>
      </c>
      <c r="U41601" s="2">
        <v>43359</v>
      </c>
      <c r="V41601">
        <v>27092</v>
      </c>
      <c r="W41601">
        <v>-100849</v>
      </c>
      <c r="X41601" s="1" t="s">
        <v>41652</v>
      </c>
    </row>
    <row r="41602" spans="1:24" x14ac:dyDescent="0.35">
      <c r="A41602">
        <v>27613</v>
      </c>
      <c r="B41602">
        <v>370</v>
      </c>
      <c r="C41602" s="1" t="s">
        <v>72</v>
      </c>
      <c r="D41602" s="1" t="s">
        <v>25</v>
      </c>
      <c r="E41602" s="1" t="s">
        <v>69</v>
      </c>
      <c r="F41602">
        <v>0</v>
      </c>
      <c r="G41602">
        <v>10</v>
      </c>
      <c r="H41602">
        <v>0</v>
      </c>
      <c r="I41602" s="1" t="s">
        <v>12310</v>
      </c>
      <c r="J41602">
        <v>6</v>
      </c>
      <c r="K41602">
        <v>5</v>
      </c>
      <c r="L41602">
        <v>999</v>
      </c>
      <c r="M41602">
        <v>0</v>
      </c>
      <c r="N41602" s="1" t="s">
        <v>28</v>
      </c>
      <c r="O41602">
        <v>-1</v>
      </c>
      <c r="P41602">
        <v>93.2</v>
      </c>
      <c r="Q41602">
        <v>-42</v>
      </c>
      <c r="S41602">
        <v>5196</v>
      </c>
      <c r="T41602" s="1" t="s">
        <v>29</v>
      </c>
      <c r="U41602" s="2">
        <v>43101</v>
      </c>
      <c r="V41602">
        <v>31637</v>
      </c>
      <c r="W41602">
        <v>-105258</v>
      </c>
      <c r="X41602" s="1" t="s">
        <v>41653</v>
      </c>
    </row>
    <row r="41603" spans="1:24" x14ac:dyDescent="0.35">
      <c r="A41603">
        <v>36639</v>
      </c>
      <c r="B41603">
        <v>280</v>
      </c>
      <c r="C41603" s="1" t="s">
        <v>61</v>
      </c>
      <c r="D41603" s="1" t="s">
        <v>47</v>
      </c>
      <c r="E41603" s="1" t="s">
        <v>69</v>
      </c>
      <c r="F41603">
        <v>0</v>
      </c>
      <c r="G41603">
        <v>10</v>
      </c>
      <c r="H41603">
        <v>0</v>
      </c>
      <c r="I41603" s="1" t="s">
        <v>12310</v>
      </c>
      <c r="J41603">
        <v>66</v>
      </c>
      <c r="K41603">
        <v>1</v>
      </c>
      <c r="L41603">
        <v>999</v>
      </c>
      <c r="M41603">
        <v>1</v>
      </c>
      <c r="N41603" s="1" t="s">
        <v>24005</v>
      </c>
      <c r="O41603">
        <v>-29</v>
      </c>
      <c r="P41603">
        <v>92.962999999999994</v>
      </c>
      <c r="Q41603">
        <v>-40.799999999999997</v>
      </c>
      <c r="S41603">
        <v>5076</v>
      </c>
      <c r="T41603" s="1" t="s">
        <v>29</v>
      </c>
      <c r="U41603" s="2">
        <v>42490</v>
      </c>
      <c r="V41603">
        <v>48721</v>
      </c>
      <c r="W41603">
        <v>-69006</v>
      </c>
      <c r="X41603" s="1" t="s">
        <v>41654</v>
      </c>
    </row>
    <row r="41604" spans="1:24" x14ac:dyDescent="0.35">
      <c r="A41604">
        <v>28289</v>
      </c>
      <c r="B41604">
        <v>340</v>
      </c>
      <c r="C41604" s="1" t="s">
        <v>31</v>
      </c>
      <c r="D41604" s="1" t="s">
        <v>25</v>
      </c>
      <c r="E41604" s="1" t="s">
        <v>32</v>
      </c>
      <c r="F41604">
        <v>0</v>
      </c>
      <c r="G41604">
        <v>0</v>
      </c>
      <c r="H41604">
        <v>0</v>
      </c>
      <c r="I41604" s="1" t="s">
        <v>12310</v>
      </c>
      <c r="J41604">
        <v>462</v>
      </c>
      <c r="K41604">
        <v>2</v>
      </c>
      <c r="L41604">
        <v>999</v>
      </c>
      <c r="M41604">
        <v>0</v>
      </c>
      <c r="N41604" s="1" t="s">
        <v>28</v>
      </c>
      <c r="O41604">
        <v>-18</v>
      </c>
      <c r="Q41604">
        <v>-47.1</v>
      </c>
      <c r="R41604">
        <v>1.4450000000000001</v>
      </c>
      <c r="S41604">
        <v>5099</v>
      </c>
      <c r="T41604" s="1" t="s">
        <v>29</v>
      </c>
      <c r="U41604" s="2">
        <v>43304</v>
      </c>
      <c r="V41604">
        <v>31507</v>
      </c>
      <c r="W41604">
        <v>-72614</v>
      </c>
      <c r="X41604" s="1" t="s">
        <v>41655</v>
      </c>
    </row>
    <row r="41605" spans="1:24" x14ac:dyDescent="0.35">
      <c r="A41605">
        <v>19682</v>
      </c>
      <c r="B41605">
        <v>340</v>
      </c>
      <c r="C41605" s="1" t="s">
        <v>35</v>
      </c>
      <c r="D41605" s="1" t="s">
        <v>47</v>
      </c>
      <c r="E41605" s="1" t="s">
        <v>69</v>
      </c>
      <c r="F41605">
        <v>0</v>
      </c>
      <c r="G41605">
        <v>10</v>
      </c>
      <c r="H41605">
        <v>0</v>
      </c>
      <c r="I41605" s="1" t="s">
        <v>12310</v>
      </c>
      <c r="J41605">
        <v>1934</v>
      </c>
      <c r="K41605">
        <v>2</v>
      </c>
      <c r="L41605">
        <v>999</v>
      </c>
      <c r="M41605">
        <v>0</v>
      </c>
      <c r="N41605" s="1" t="s">
        <v>28</v>
      </c>
      <c r="O41605">
        <v>14</v>
      </c>
      <c r="P41605">
        <v>93.444000000000003</v>
      </c>
      <c r="Q41605">
        <v>-36.1</v>
      </c>
      <c r="R41605">
        <v>4.968</v>
      </c>
      <c r="S41605">
        <v>5228</v>
      </c>
      <c r="T41605" s="1" t="s">
        <v>29</v>
      </c>
      <c r="U41605" s="2">
        <v>42948</v>
      </c>
      <c r="V41605">
        <v>32162</v>
      </c>
      <c r="W41605">
        <v>-123613</v>
      </c>
      <c r="X41605" s="1" t="s">
        <v>41656</v>
      </c>
    </row>
    <row r="41606" spans="1:24" x14ac:dyDescent="0.35">
      <c r="A41606">
        <v>3642</v>
      </c>
      <c r="C41606" s="1" t="s">
        <v>43</v>
      </c>
      <c r="D41606" s="1" t="s">
        <v>25</v>
      </c>
      <c r="E41606" s="1" t="s">
        <v>39</v>
      </c>
      <c r="F41606">
        <v>0</v>
      </c>
      <c r="G41606">
        <v>10</v>
      </c>
      <c r="H41606">
        <v>0</v>
      </c>
      <c r="I41606" s="1" t="s">
        <v>27</v>
      </c>
      <c r="J41606">
        <v>77</v>
      </c>
      <c r="K41606">
        <v>1</v>
      </c>
      <c r="L41606">
        <v>999</v>
      </c>
      <c r="M41606">
        <v>0</v>
      </c>
      <c r="N41606" s="1" t="s">
        <v>28</v>
      </c>
      <c r="O41606">
        <v>11</v>
      </c>
      <c r="P41606">
        <v>93.994</v>
      </c>
      <c r="Q41606">
        <v>-36.4</v>
      </c>
      <c r="S41606">
        <v>5191</v>
      </c>
      <c r="T41606" s="1" t="s">
        <v>29</v>
      </c>
      <c r="U41606" s="2">
        <v>42110</v>
      </c>
      <c r="V41606">
        <v>3344</v>
      </c>
      <c r="W41606">
        <v>-112949</v>
      </c>
      <c r="X41606" s="1" t="s">
        <v>41657</v>
      </c>
    </row>
    <row r="41607" spans="1:24" x14ac:dyDescent="0.35">
      <c r="A41607">
        <v>13047</v>
      </c>
      <c r="C41607" s="1" t="s">
        <v>61</v>
      </c>
      <c r="D41607" s="1" t="s">
        <v>47</v>
      </c>
      <c r="E41607" s="1" t="s">
        <v>44</v>
      </c>
      <c r="F41607">
        <v>0</v>
      </c>
      <c r="G41607">
        <v>0</v>
      </c>
      <c r="H41607">
        <v>0</v>
      </c>
      <c r="I41607" s="1" t="s">
        <v>12310</v>
      </c>
      <c r="J41607">
        <v>416</v>
      </c>
      <c r="K41607">
        <v>4</v>
      </c>
      <c r="L41607">
        <v>999</v>
      </c>
      <c r="M41607">
        <v>0</v>
      </c>
      <c r="N41607" s="1" t="s">
        <v>28</v>
      </c>
      <c r="O41607">
        <v>14</v>
      </c>
      <c r="P41607">
        <v>93.918000000000006</v>
      </c>
      <c r="Q41607">
        <v>-42.7</v>
      </c>
      <c r="S41607">
        <v>5228</v>
      </c>
      <c r="T41607" s="1" t="s">
        <v>29</v>
      </c>
      <c r="U41607" s="2">
        <v>42484</v>
      </c>
      <c r="V41607">
        <v>36193</v>
      </c>
      <c r="W41607">
        <v>-105562</v>
      </c>
      <c r="X41607" s="1" t="s">
        <v>41658</v>
      </c>
    </row>
    <row r="41608" spans="1:24" x14ac:dyDescent="0.35">
      <c r="A41608">
        <v>2550</v>
      </c>
      <c r="B41608">
        <v>360</v>
      </c>
      <c r="C41608" s="1" t="s">
        <v>24</v>
      </c>
      <c r="D41608" s="1" t="s">
        <v>25</v>
      </c>
      <c r="E41608" s="1" t="s">
        <v>32</v>
      </c>
      <c r="F41608">
        <v>0</v>
      </c>
      <c r="G41608">
        <v>0</v>
      </c>
      <c r="H41608">
        <v>0</v>
      </c>
      <c r="I41608" s="1" t="s">
        <v>27</v>
      </c>
      <c r="J41608">
        <v>141</v>
      </c>
      <c r="K41608">
        <v>4</v>
      </c>
      <c r="L41608">
        <v>999</v>
      </c>
      <c r="M41608">
        <v>0</v>
      </c>
      <c r="N41608" s="1" t="s">
        <v>28</v>
      </c>
      <c r="O41608">
        <v>11</v>
      </c>
      <c r="P41608">
        <v>93.994</v>
      </c>
      <c r="Q41608">
        <v>-36.4</v>
      </c>
      <c r="R41608">
        <v>4.8559999999999999</v>
      </c>
      <c r="S41608">
        <v>5191</v>
      </c>
      <c r="T41608" s="1" t="s">
        <v>29</v>
      </c>
      <c r="U41608" s="2">
        <v>42905</v>
      </c>
      <c r="V41608">
        <v>45937</v>
      </c>
      <c r="W41608">
        <v>-101261</v>
      </c>
      <c r="X41608" s="1" t="s">
        <v>41659</v>
      </c>
    </row>
    <row r="41609" spans="1:24" x14ac:dyDescent="0.35">
      <c r="A41609">
        <v>40158</v>
      </c>
      <c r="C41609" s="1" t="s">
        <v>35</v>
      </c>
      <c r="D41609" s="1" t="s">
        <v>47</v>
      </c>
      <c r="E41609" s="1" t="s">
        <v>69</v>
      </c>
      <c r="F41609">
        <v>0</v>
      </c>
      <c r="G41609">
        <v>0</v>
      </c>
      <c r="H41609">
        <v>0</v>
      </c>
      <c r="I41609" s="1" t="s">
        <v>12310</v>
      </c>
      <c r="J41609">
        <v>252</v>
      </c>
      <c r="K41609">
        <v>1</v>
      </c>
      <c r="L41609">
        <v>6</v>
      </c>
      <c r="M41609">
        <v>2</v>
      </c>
      <c r="N41609" s="1" t="s">
        <v>24038</v>
      </c>
      <c r="O41609">
        <v>-17</v>
      </c>
      <c r="P41609">
        <v>94.215000000000003</v>
      </c>
      <c r="Q41609">
        <v>-40.299999999999997</v>
      </c>
      <c r="R41609">
        <v>0.84599999999999997</v>
      </c>
      <c r="S41609">
        <v>4992</v>
      </c>
      <c r="T41609" s="1" t="s">
        <v>122</v>
      </c>
      <c r="U41609" s="2">
        <v>43190</v>
      </c>
      <c r="V41609">
        <v>36488</v>
      </c>
      <c r="W41609">
        <v>-69896</v>
      </c>
      <c r="X41609" s="1" t="s">
        <v>41660</v>
      </c>
    </row>
    <row r="41610" spans="1:24" x14ac:dyDescent="0.35">
      <c r="A41610">
        <v>610</v>
      </c>
      <c r="B41610">
        <v>460</v>
      </c>
      <c r="C41610" s="1" t="s">
        <v>43</v>
      </c>
      <c r="D41610" s="1" t="s">
        <v>25</v>
      </c>
      <c r="E41610" s="1" t="s">
        <v>36</v>
      </c>
      <c r="F41610">
        <v>0</v>
      </c>
      <c r="G41610">
        <v>10</v>
      </c>
      <c r="H41610">
        <v>0</v>
      </c>
      <c r="I41610" s="1" t="s">
        <v>27</v>
      </c>
      <c r="J41610">
        <v>147</v>
      </c>
      <c r="K41610">
        <v>2</v>
      </c>
      <c r="L41610">
        <v>999</v>
      </c>
      <c r="M41610">
        <v>0</v>
      </c>
      <c r="N41610" s="1" t="s">
        <v>28</v>
      </c>
      <c r="O41610">
        <v>11</v>
      </c>
      <c r="P41610">
        <v>93.994</v>
      </c>
      <c r="Q41610">
        <v>-36.4</v>
      </c>
      <c r="R41610">
        <v>4.8570000000000002</v>
      </c>
      <c r="S41610">
        <v>5191</v>
      </c>
      <c r="T41610" s="1" t="s">
        <v>29</v>
      </c>
      <c r="U41610" s="2">
        <v>42289</v>
      </c>
      <c r="V41610">
        <v>40211</v>
      </c>
      <c r="W41610">
        <v>-74995</v>
      </c>
      <c r="X41610" s="1" t="s">
        <v>41661</v>
      </c>
    </row>
    <row r="41611" spans="1:24" x14ac:dyDescent="0.35">
      <c r="A41611">
        <v>13153</v>
      </c>
      <c r="C41611" s="1" t="s">
        <v>61</v>
      </c>
      <c r="D41611" s="1" t="s">
        <v>25</v>
      </c>
      <c r="E41611" s="1" t="s">
        <v>69</v>
      </c>
      <c r="F41611">
        <v>0</v>
      </c>
      <c r="G41611">
        <v>10</v>
      </c>
      <c r="H41611">
        <v>0</v>
      </c>
      <c r="I41611" s="1" t="s">
        <v>12310</v>
      </c>
      <c r="J41611">
        <v>65</v>
      </c>
      <c r="K41611">
        <v>1</v>
      </c>
      <c r="L41611">
        <v>999</v>
      </c>
      <c r="M41611">
        <v>0</v>
      </c>
      <c r="N41611" s="1" t="s">
        <v>28</v>
      </c>
      <c r="O41611">
        <v>14</v>
      </c>
      <c r="P41611">
        <v>93.918000000000006</v>
      </c>
      <c r="Q41611">
        <v>-42.7</v>
      </c>
      <c r="R41611">
        <v>4.9619999999999997</v>
      </c>
      <c r="S41611">
        <v>5228</v>
      </c>
      <c r="T41611" s="1" t="s">
        <v>29</v>
      </c>
      <c r="U41611" s="2">
        <v>43069</v>
      </c>
      <c r="V41611">
        <v>37752</v>
      </c>
      <c r="W41611">
        <v>-86258</v>
      </c>
      <c r="X41611" s="1" t="s">
        <v>41662</v>
      </c>
    </row>
    <row r="41612" spans="1:24" x14ac:dyDescent="0.35">
      <c r="A41612">
        <v>28979</v>
      </c>
      <c r="B41612">
        <v>190</v>
      </c>
      <c r="C41612" s="1" t="s">
        <v>237</v>
      </c>
      <c r="D41612" s="1" t="s">
        <v>47</v>
      </c>
      <c r="E41612" s="1" t="s">
        <v>44</v>
      </c>
      <c r="F41612">
        <v>0</v>
      </c>
      <c r="G41612">
        <v>10</v>
      </c>
      <c r="H41612">
        <v>0</v>
      </c>
      <c r="I41612" s="1" t="s">
        <v>12310</v>
      </c>
      <c r="J41612">
        <v>452</v>
      </c>
      <c r="K41612">
        <v>3</v>
      </c>
      <c r="L41612">
        <v>999</v>
      </c>
      <c r="M41612">
        <v>0</v>
      </c>
      <c r="N41612" s="1" t="s">
        <v>28</v>
      </c>
      <c r="O41612">
        <v>-18</v>
      </c>
      <c r="P41612">
        <v>93.075000000000003</v>
      </c>
      <c r="Q41612">
        <v>-47.1</v>
      </c>
      <c r="R41612">
        <v>1.405</v>
      </c>
      <c r="S41612">
        <v>5099</v>
      </c>
      <c r="T41612" s="1" t="s">
        <v>122</v>
      </c>
      <c r="U41612" s="2">
        <v>43688</v>
      </c>
      <c r="V41612">
        <v>45864</v>
      </c>
      <c r="W41612">
        <v>-96971</v>
      </c>
      <c r="X41612" s="1" t="s">
        <v>41663</v>
      </c>
    </row>
    <row r="41613" spans="1:24" x14ac:dyDescent="0.35">
      <c r="A41613">
        <v>1662</v>
      </c>
      <c r="B41613">
        <v>360</v>
      </c>
      <c r="C41613" s="1" t="s">
        <v>63</v>
      </c>
      <c r="D41613" s="1" t="s">
        <v>53</v>
      </c>
      <c r="E41613" s="1" t="s">
        <v>41</v>
      </c>
      <c r="G41613">
        <v>10</v>
      </c>
      <c r="H41613">
        <v>0</v>
      </c>
      <c r="I41613" s="1" t="s">
        <v>27</v>
      </c>
      <c r="J41613">
        <v>705</v>
      </c>
      <c r="K41613">
        <v>1</v>
      </c>
      <c r="L41613">
        <v>999</v>
      </c>
      <c r="M41613">
        <v>0</v>
      </c>
      <c r="N41613" s="1" t="s">
        <v>28</v>
      </c>
      <c r="O41613">
        <v>11</v>
      </c>
      <c r="P41613">
        <v>93.994</v>
      </c>
      <c r="Q41613">
        <v>-36.4</v>
      </c>
      <c r="R41613">
        <v>4.8550000000000004</v>
      </c>
      <c r="S41613">
        <v>5191</v>
      </c>
      <c r="T41613" s="1" t="s">
        <v>29</v>
      </c>
      <c r="U41613" s="2">
        <v>43431</v>
      </c>
      <c r="V41613">
        <v>34134</v>
      </c>
      <c r="W41613">
        <v>-78966</v>
      </c>
      <c r="X41613" s="1" t="s">
        <v>41664</v>
      </c>
    </row>
    <row r="41614" spans="1:24" x14ac:dyDescent="0.35">
      <c r="A41614">
        <v>37980</v>
      </c>
      <c r="C41614" s="1" t="s">
        <v>46</v>
      </c>
      <c r="D41614" s="1" t="s">
        <v>25</v>
      </c>
      <c r="E41614" s="1" t="s">
        <v>32</v>
      </c>
      <c r="F41614">
        <v>0</v>
      </c>
      <c r="G41614">
        <v>10</v>
      </c>
      <c r="H41614">
        <v>0</v>
      </c>
      <c r="I41614" s="1" t="s">
        <v>12310</v>
      </c>
      <c r="J41614">
        <v>89</v>
      </c>
      <c r="K41614">
        <v>1</v>
      </c>
      <c r="L41614">
        <v>4</v>
      </c>
      <c r="M41614">
        <v>1</v>
      </c>
      <c r="N41614" s="1" t="s">
        <v>24038</v>
      </c>
      <c r="O41614">
        <v>-34</v>
      </c>
      <c r="P41614">
        <v>92.379000000000005</v>
      </c>
      <c r="Q41614">
        <v>-29.8</v>
      </c>
      <c r="R41614">
        <v>0.79700000000000004</v>
      </c>
      <c r="S41614">
        <v>5018</v>
      </c>
      <c r="T41614" s="1" t="s">
        <v>29</v>
      </c>
      <c r="U41614" s="2">
        <v>42417</v>
      </c>
      <c r="V41614">
        <v>43816</v>
      </c>
      <c r="W41614">
        <v>-124744</v>
      </c>
      <c r="X41614" s="1" t="s">
        <v>41665</v>
      </c>
    </row>
    <row r="41615" spans="1:24" x14ac:dyDescent="0.35">
      <c r="A41615">
        <v>4563</v>
      </c>
      <c r="C41615" s="1" t="s">
        <v>43</v>
      </c>
      <c r="D41615" s="1" t="s">
        <v>53</v>
      </c>
      <c r="E41615" s="1" t="s">
        <v>41</v>
      </c>
      <c r="F41615">
        <v>0</v>
      </c>
      <c r="G41615">
        <v>10</v>
      </c>
      <c r="H41615">
        <v>0</v>
      </c>
      <c r="I41615" s="1" t="s">
        <v>27</v>
      </c>
      <c r="J41615">
        <v>191</v>
      </c>
      <c r="K41615">
        <v>7</v>
      </c>
      <c r="L41615">
        <v>999</v>
      </c>
      <c r="M41615">
        <v>0</v>
      </c>
      <c r="N41615" s="1" t="s">
        <v>28</v>
      </c>
      <c r="O41615">
        <v>11</v>
      </c>
      <c r="P41615">
        <v>93.994</v>
      </c>
      <c r="Q41615">
        <v>-36.4</v>
      </c>
      <c r="R41615">
        <v>4.8559999999999999</v>
      </c>
      <c r="S41615">
        <v>5191</v>
      </c>
      <c r="T41615" s="1" t="s">
        <v>29</v>
      </c>
      <c r="U41615" s="2">
        <v>42941</v>
      </c>
      <c r="V41615">
        <v>33788</v>
      </c>
      <c r="W41615">
        <v>-121238</v>
      </c>
      <c r="X41615" s="1" t="s">
        <v>41666</v>
      </c>
    </row>
    <row r="41616" spans="1:24" x14ac:dyDescent="0.35">
      <c r="A41616">
        <v>3900</v>
      </c>
      <c r="B41616">
        <v>430</v>
      </c>
      <c r="C41616" s="1" t="s">
        <v>35</v>
      </c>
      <c r="D41616" s="1" t="s">
        <v>53</v>
      </c>
      <c r="E41616" s="1" t="s">
        <v>32</v>
      </c>
      <c r="F41616">
        <v>0</v>
      </c>
      <c r="G41616">
        <v>0</v>
      </c>
      <c r="H41616">
        <v>0</v>
      </c>
      <c r="I41616" s="1" t="s">
        <v>27</v>
      </c>
      <c r="J41616">
        <v>311</v>
      </c>
      <c r="K41616">
        <v>2</v>
      </c>
      <c r="L41616">
        <v>999</v>
      </c>
      <c r="M41616">
        <v>0</v>
      </c>
      <c r="N41616" s="1" t="s">
        <v>28</v>
      </c>
      <c r="O41616">
        <v>11</v>
      </c>
      <c r="P41616">
        <v>93.994</v>
      </c>
      <c r="Q41616">
        <v>-36.4</v>
      </c>
      <c r="R41616">
        <v>4.8579999999999997</v>
      </c>
      <c r="S41616">
        <v>5191</v>
      </c>
      <c r="T41616" s="1" t="s">
        <v>29</v>
      </c>
      <c r="U41616" s="2">
        <v>43447</v>
      </c>
      <c r="V41616">
        <v>37053</v>
      </c>
      <c r="W41616">
        <v>-85354</v>
      </c>
      <c r="X41616" s="1" t="s">
        <v>41667</v>
      </c>
    </row>
    <row r="41617" spans="1:24" x14ac:dyDescent="0.35">
      <c r="A41617">
        <v>34051</v>
      </c>
      <c r="B41617">
        <v>310</v>
      </c>
      <c r="C41617" s="1" t="s">
        <v>43</v>
      </c>
      <c r="D41617" s="1" t="s">
        <v>25</v>
      </c>
      <c r="E41617" s="1" t="s">
        <v>39</v>
      </c>
      <c r="G41617">
        <v>10</v>
      </c>
      <c r="H41617">
        <v>0</v>
      </c>
      <c r="I41617" s="1" t="s">
        <v>12310</v>
      </c>
      <c r="J41617">
        <v>96</v>
      </c>
      <c r="K41617">
        <v>3</v>
      </c>
      <c r="L41617">
        <v>999</v>
      </c>
      <c r="M41617">
        <v>0</v>
      </c>
      <c r="N41617" s="1" t="s">
        <v>28</v>
      </c>
      <c r="O41617">
        <v>-18</v>
      </c>
      <c r="P41617">
        <v>92.893000000000001</v>
      </c>
      <c r="Q41617">
        <v>-46.2</v>
      </c>
      <c r="R41617">
        <v>1.2809999999999999</v>
      </c>
      <c r="S41617">
        <v>5099</v>
      </c>
      <c r="T41617" s="1" t="s">
        <v>29</v>
      </c>
      <c r="U41617" s="2">
        <v>43479</v>
      </c>
      <c r="V41617">
        <v>26354</v>
      </c>
      <c r="W41617">
        <v>-74707</v>
      </c>
      <c r="X41617" s="1" t="s">
        <v>41668</v>
      </c>
    </row>
    <row r="41618" spans="1:24" x14ac:dyDescent="0.35">
      <c r="A41618">
        <v>39327</v>
      </c>
      <c r="C41618" s="1" t="s">
        <v>237</v>
      </c>
      <c r="D41618" s="1" t="s">
        <v>47</v>
      </c>
      <c r="E41618" s="1" t="s">
        <v>44</v>
      </c>
      <c r="F41618">
        <v>0</v>
      </c>
      <c r="G41618">
        <v>0</v>
      </c>
      <c r="H41618">
        <v>0</v>
      </c>
      <c r="I41618" s="1" t="s">
        <v>12310</v>
      </c>
      <c r="J41618">
        <v>516</v>
      </c>
      <c r="K41618">
        <v>6</v>
      </c>
      <c r="L41618">
        <v>999</v>
      </c>
      <c r="M41618">
        <v>0</v>
      </c>
      <c r="N41618" s="1" t="s">
        <v>28</v>
      </c>
      <c r="O41618">
        <v>-18</v>
      </c>
      <c r="P41618">
        <v>93.369</v>
      </c>
      <c r="Q41618">
        <v>-34.799999999999997</v>
      </c>
      <c r="R41618">
        <v>0.63900000000000001</v>
      </c>
      <c r="S41618">
        <v>5009</v>
      </c>
      <c r="T41618" s="1" t="s">
        <v>29</v>
      </c>
      <c r="U41618" s="2">
        <v>42785</v>
      </c>
      <c r="V41618">
        <v>40837</v>
      </c>
      <c r="W41618">
        <v>-119097</v>
      </c>
      <c r="X41618" s="1" t="s">
        <v>41669</v>
      </c>
    </row>
    <row r="41619" spans="1:24" x14ac:dyDescent="0.35">
      <c r="A41619">
        <v>36271</v>
      </c>
      <c r="C41619" s="1" t="s">
        <v>56</v>
      </c>
      <c r="D41619" s="1" t="s">
        <v>25</v>
      </c>
      <c r="E41619" s="1" t="s">
        <v>39</v>
      </c>
      <c r="F41619">
        <v>0</v>
      </c>
      <c r="G41619">
        <v>0</v>
      </c>
      <c r="H41619">
        <v>0</v>
      </c>
      <c r="I41619" s="1" t="s">
        <v>12310</v>
      </c>
      <c r="J41619">
        <v>579</v>
      </c>
      <c r="K41619">
        <v>1</v>
      </c>
      <c r="L41619">
        <v>999</v>
      </c>
      <c r="M41619">
        <v>0</v>
      </c>
      <c r="N41619" s="1" t="s">
        <v>28</v>
      </c>
      <c r="O41619">
        <v>-29</v>
      </c>
      <c r="P41619">
        <v>92.962999999999994</v>
      </c>
      <c r="Q41619">
        <v>-40.799999999999997</v>
      </c>
      <c r="R41619">
        <v>1.266</v>
      </c>
      <c r="S41619">
        <v>5076</v>
      </c>
      <c r="T41619" s="1" t="s">
        <v>122</v>
      </c>
      <c r="U41619" s="2">
        <v>43314</v>
      </c>
      <c r="V41619">
        <v>33179</v>
      </c>
      <c r="W41619">
        <v>-112602</v>
      </c>
      <c r="X41619" s="1" t="s">
        <v>41670</v>
      </c>
    </row>
    <row r="41620" spans="1:24" x14ac:dyDescent="0.35">
      <c r="A41620">
        <v>24508</v>
      </c>
      <c r="B41620">
        <v>410</v>
      </c>
      <c r="C41620" s="1" t="s">
        <v>35</v>
      </c>
      <c r="D41620" s="1" t="s">
        <v>25</v>
      </c>
      <c r="E41620" s="1" t="s">
        <v>32</v>
      </c>
      <c r="F41620">
        <v>0</v>
      </c>
      <c r="G41620">
        <v>10</v>
      </c>
      <c r="H41620">
        <v>0</v>
      </c>
      <c r="I41620" s="1" t="s">
        <v>12310</v>
      </c>
      <c r="J41620">
        <v>268</v>
      </c>
      <c r="K41620">
        <v>2</v>
      </c>
      <c r="L41620">
        <v>999</v>
      </c>
      <c r="M41620">
        <v>0</v>
      </c>
      <c r="N41620" s="1" t="s">
        <v>28</v>
      </c>
      <c r="O41620">
        <v>-1</v>
      </c>
      <c r="P41620">
        <v>93.2</v>
      </c>
      <c r="Q41620">
        <v>-42</v>
      </c>
      <c r="R41620">
        <v>4.1909999999999998</v>
      </c>
      <c r="S41620">
        <v>5196</v>
      </c>
      <c r="T41620" s="1" t="s">
        <v>29</v>
      </c>
      <c r="U41620" s="2">
        <v>42041</v>
      </c>
      <c r="V41620">
        <v>39026</v>
      </c>
      <c r="W41620">
        <v>-74214</v>
      </c>
      <c r="X41620" s="1" t="s">
        <v>41671</v>
      </c>
    </row>
    <row r="41621" spans="1:24" x14ac:dyDescent="0.35">
      <c r="A41621">
        <v>33255</v>
      </c>
      <c r="B41621">
        <v>380</v>
      </c>
      <c r="C41621" s="1" t="s">
        <v>43</v>
      </c>
      <c r="D41621" s="1" t="s">
        <v>25</v>
      </c>
      <c r="E41621" s="1" t="s">
        <v>39</v>
      </c>
      <c r="F41621">
        <v>0</v>
      </c>
      <c r="G41621">
        <v>0</v>
      </c>
      <c r="H41621">
        <v>0</v>
      </c>
      <c r="I41621" s="1" t="s">
        <v>12310</v>
      </c>
      <c r="J41621">
        <v>306</v>
      </c>
      <c r="K41621">
        <v>1</v>
      </c>
      <c r="L41621">
        <v>999</v>
      </c>
      <c r="M41621">
        <v>0</v>
      </c>
      <c r="N41621" s="1" t="s">
        <v>28</v>
      </c>
      <c r="O41621">
        <v>-18</v>
      </c>
      <c r="P41621">
        <v>92.893000000000001</v>
      </c>
      <c r="Q41621">
        <v>-46.2</v>
      </c>
      <c r="R41621">
        <v>1.2909999999999999</v>
      </c>
      <c r="S41621">
        <v>5099</v>
      </c>
      <c r="T41621" s="1" t="s">
        <v>29</v>
      </c>
      <c r="U41621" s="2">
        <v>42097</v>
      </c>
      <c r="V41621">
        <v>25312</v>
      </c>
      <c r="W41621">
        <v>-96954</v>
      </c>
      <c r="X41621" s="1" t="s">
        <v>41672</v>
      </c>
    </row>
    <row r="41622" spans="1:24" x14ac:dyDescent="0.35">
      <c r="A41622">
        <v>31472</v>
      </c>
      <c r="B41622">
        <v>390</v>
      </c>
      <c r="C41622" s="1" t="s">
        <v>43</v>
      </c>
      <c r="D41622" s="1" t="s">
        <v>25</v>
      </c>
      <c r="E41622" s="1" t="s">
        <v>39</v>
      </c>
      <c r="F41622">
        <v>0</v>
      </c>
      <c r="G41622">
        <v>0</v>
      </c>
      <c r="H41622">
        <v>0</v>
      </c>
      <c r="I41622" s="1" t="s">
        <v>12310</v>
      </c>
      <c r="J41622">
        <v>129</v>
      </c>
      <c r="K41622">
        <v>3</v>
      </c>
      <c r="L41622">
        <v>999</v>
      </c>
      <c r="M41622">
        <v>0</v>
      </c>
      <c r="N41622" s="1" t="s">
        <v>28</v>
      </c>
      <c r="O41622">
        <v>-18</v>
      </c>
      <c r="P41622">
        <v>92.893000000000001</v>
      </c>
      <c r="Q41622">
        <v>-46.2</v>
      </c>
      <c r="R41622">
        <v>1.3340000000000001</v>
      </c>
      <c r="S41622">
        <v>5099</v>
      </c>
      <c r="T41622" s="1" t="s">
        <v>29</v>
      </c>
      <c r="U41622" s="2">
        <v>43823</v>
      </c>
      <c r="V41622">
        <v>27742</v>
      </c>
      <c r="W41622">
        <v>-1143</v>
      </c>
      <c r="X41622" s="1" t="s">
        <v>41673</v>
      </c>
    </row>
    <row r="41623" spans="1:24" x14ac:dyDescent="0.35">
      <c r="A41623">
        <v>40268</v>
      </c>
      <c r="C41623" s="1" t="s">
        <v>35</v>
      </c>
      <c r="D41623" s="1" t="s">
        <v>47</v>
      </c>
      <c r="E41623" s="1" t="s">
        <v>69</v>
      </c>
      <c r="F41623">
        <v>0</v>
      </c>
      <c r="G41623">
        <v>0</v>
      </c>
      <c r="H41623">
        <v>0</v>
      </c>
      <c r="I41623" s="1" t="s">
        <v>27</v>
      </c>
      <c r="J41623">
        <v>5</v>
      </c>
      <c r="K41623">
        <v>1</v>
      </c>
      <c r="L41623">
        <v>999</v>
      </c>
      <c r="M41623">
        <v>0</v>
      </c>
      <c r="N41623" s="1" t="s">
        <v>28</v>
      </c>
      <c r="O41623">
        <v>-17</v>
      </c>
      <c r="P41623">
        <v>94.215000000000003</v>
      </c>
      <c r="Q41623">
        <v>-40.299999999999997</v>
      </c>
      <c r="R41623">
        <v>0.89300000000000002</v>
      </c>
      <c r="S41623">
        <v>4992</v>
      </c>
      <c r="T41623" s="1" t="s">
        <v>29</v>
      </c>
      <c r="U41623" s="2">
        <v>42950</v>
      </c>
      <c r="V41623">
        <v>40122</v>
      </c>
      <c r="W41623">
        <v>-11099</v>
      </c>
      <c r="X41623" s="1" t="s">
        <v>41674</v>
      </c>
    </row>
    <row r="41624" spans="1:24" x14ac:dyDescent="0.35">
      <c r="A41624">
        <v>15091</v>
      </c>
      <c r="B41624">
        <v>500</v>
      </c>
      <c r="C41624" s="1" t="s">
        <v>43</v>
      </c>
      <c r="D41624" s="1" t="s">
        <v>25</v>
      </c>
      <c r="E41624" s="1" t="s">
        <v>44</v>
      </c>
      <c r="G41624">
        <v>10</v>
      </c>
      <c r="H41624">
        <v>0</v>
      </c>
      <c r="I41624" s="1" t="s">
        <v>12310</v>
      </c>
      <c r="J41624">
        <v>224</v>
      </c>
      <c r="K41624">
        <v>1</v>
      </c>
      <c r="L41624">
        <v>999</v>
      </c>
      <c r="M41624">
        <v>0</v>
      </c>
      <c r="N41624" s="1" t="s">
        <v>28</v>
      </c>
      <c r="O41624">
        <v>14</v>
      </c>
      <c r="P41624">
        <v>93.918000000000006</v>
      </c>
      <c r="Q41624">
        <v>-42.7</v>
      </c>
      <c r="R41624">
        <v>4.9580000000000002</v>
      </c>
      <c r="S41624">
        <v>5228</v>
      </c>
      <c r="T41624" s="1" t="s">
        <v>29</v>
      </c>
      <c r="U41624" s="2">
        <v>43023</v>
      </c>
      <c r="V41624">
        <v>43235</v>
      </c>
      <c r="W41624">
        <v>-11404</v>
      </c>
      <c r="X41624" s="1" t="s">
        <v>41675</v>
      </c>
    </row>
    <row r="41625" spans="1:24" x14ac:dyDescent="0.35">
      <c r="A41625">
        <v>9397</v>
      </c>
      <c r="C41625" s="1" t="s">
        <v>43</v>
      </c>
      <c r="D41625" s="1" t="s">
        <v>25</v>
      </c>
      <c r="E41625" s="1" t="s">
        <v>36</v>
      </c>
      <c r="G41625">
        <v>0</v>
      </c>
      <c r="H41625">
        <v>0</v>
      </c>
      <c r="I41625" s="1" t="s">
        <v>27</v>
      </c>
      <c r="J41625">
        <v>651</v>
      </c>
      <c r="K41625">
        <v>1</v>
      </c>
      <c r="L41625">
        <v>999</v>
      </c>
      <c r="M41625">
        <v>0</v>
      </c>
      <c r="N41625" s="1" t="s">
        <v>28</v>
      </c>
      <c r="O41625">
        <v>14</v>
      </c>
      <c r="P41625">
        <v>94.465000000000003</v>
      </c>
      <c r="Q41625">
        <v>-41.8</v>
      </c>
      <c r="S41625">
        <v>5228</v>
      </c>
      <c r="T41625" s="1" t="s">
        <v>29</v>
      </c>
      <c r="U41625" s="2">
        <v>42315</v>
      </c>
      <c r="V41625">
        <v>40762</v>
      </c>
      <c r="W41625">
        <v>-91057</v>
      </c>
      <c r="X41625" s="1" t="s">
        <v>41676</v>
      </c>
    </row>
    <row r="41626" spans="1:24" x14ac:dyDescent="0.35">
      <c r="A41626">
        <v>26759</v>
      </c>
      <c r="B41626">
        <v>510</v>
      </c>
      <c r="C41626" s="1" t="s">
        <v>35</v>
      </c>
      <c r="D41626" s="1" t="s">
        <v>53</v>
      </c>
      <c r="E41626" s="1" t="s">
        <v>69</v>
      </c>
      <c r="F41626">
        <v>0</v>
      </c>
      <c r="G41626">
        <v>10</v>
      </c>
      <c r="H41626">
        <v>10</v>
      </c>
      <c r="I41626" s="1" t="s">
        <v>12310</v>
      </c>
      <c r="J41626">
        <v>249</v>
      </c>
      <c r="K41626">
        <v>2</v>
      </c>
      <c r="L41626">
        <v>999</v>
      </c>
      <c r="M41626">
        <v>0</v>
      </c>
      <c r="N41626" s="1" t="s">
        <v>28</v>
      </c>
      <c r="O41626">
        <v>-1</v>
      </c>
      <c r="P41626">
        <v>93.2</v>
      </c>
      <c r="Q41626">
        <v>-42</v>
      </c>
      <c r="R41626">
        <v>4.0759999999999996</v>
      </c>
      <c r="S41626">
        <v>5196</v>
      </c>
      <c r="T41626" s="1" t="s">
        <v>29</v>
      </c>
      <c r="U41626" s="2">
        <v>42400</v>
      </c>
      <c r="V41626">
        <v>44335</v>
      </c>
      <c r="W41626">
        <v>-104592</v>
      </c>
      <c r="X41626" s="1" t="s">
        <v>41677</v>
      </c>
    </row>
    <row r="41627" spans="1:24" x14ac:dyDescent="0.35">
      <c r="A41627">
        <v>14074</v>
      </c>
      <c r="C41627" s="1" t="s">
        <v>24</v>
      </c>
      <c r="D41627" s="1" t="s">
        <v>25</v>
      </c>
      <c r="E41627" s="1" t="s">
        <v>26</v>
      </c>
      <c r="G41627">
        <v>0</v>
      </c>
      <c r="H41627">
        <v>0</v>
      </c>
      <c r="I41627" s="1" t="s">
        <v>12310</v>
      </c>
      <c r="J41627">
        <v>1649</v>
      </c>
      <c r="K41627">
        <v>2</v>
      </c>
      <c r="L41627">
        <v>999</v>
      </c>
      <c r="M41627">
        <v>0</v>
      </c>
      <c r="N41627" s="1" t="s">
        <v>28</v>
      </c>
      <c r="O41627">
        <v>14</v>
      </c>
      <c r="P41627">
        <v>93.918000000000006</v>
      </c>
      <c r="Q41627">
        <v>-42.7</v>
      </c>
      <c r="S41627">
        <v>5228</v>
      </c>
      <c r="T41627" s="1" t="s">
        <v>122</v>
      </c>
      <c r="U41627" s="2">
        <v>42452</v>
      </c>
      <c r="V41627">
        <v>32469</v>
      </c>
      <c r="W41627">
        <v>-104802</v>
      </c>
      <c r="X41627" s="1" t="s">
        <v>41678</v>
      </c>
    </row>
    <row r="41628" spans="1:24" x14ac:dyDescent="0.35">
      <c r="A41628">
        <v>4338</v>
      </c>
      <c r="C41628" s="1" t="s">
        <v>43</v>
      </c>
      <c r="D41628" s="1" t="s">
        <v>25</v>
      </c>
      <c r="E41628" s="1" t="s">
        <v>36</v>
      </c>
      <c r="G41628">
        <v>0</v>
      </c>
      <c r="H41628">
        <v>0</v>
      </c>
      <c r="I41628" s="1" t="s">
        <v>27</v>
      </c>
      <c r="J41628">
        <v>209</v>
      </c>
      <c r="K41628">
        <v>1</v>
      </c>
      <c r="L41628">
        <v>999</v>
      </c>
      <c r="M41628">
        <v>0</v>
      </c>
      <c r="N41628" s="1" t="s">
        <v>28</v>
      </c>
      <c r="O41628">
        <v>11</v>
      </c>
      <c r="P41628">
        <v>93.994</v>
      </c>
      <c r="Q41628">
        <v>-36.4</v>
      </c>
      <c r="S41628">
        <v>5191</v>
      </c>
      <c r="T41628" s="1" t="s">
        <v>29</v>
      </c>
      <c r="U41628" s="2">
        <v>42394</v>
      </c>
      <c r="V41628">
        <v>27898</v>
      </c>
      <c r="W41628">
        <v>-106594</v>
      </c>
      <c r="X41628" s="1" t="s">
        <v>41679</v>
      </c>
    </row>
    <row r="41629" spans="1:24" x14ac:dyDescent="0.35">
      <c r="A41629">
        <v>16088</v>
      </c>
      <c r="B41629">
        <v>460</v>
      </c>
      <c r="C41629" s="1" t="s">
        <v>43</v>
      </c>
      <c r="D41629" s="1" t="s">
        <v>25</v>
      </c>
      <c r="E41629" s="1" t="s">
        <v>44</v>
      </c>
      <c r="F41629">
        <v>0</v>
      </c>
      <c r="G41629">
        <v>10</v>
      </c>
      <c r="H41629">
        <v>0</v>
      </c>
      <c r="I41629" s="1" t="s">
        <v>12310</v>
      </c>
      <c r="J41629">
        <v>89</v>
      </c>
      <c r="K41629">
        <v>1</v>
      </c>
      <c r="L41629">
        <v>999</v>
      </c>
      <c r="M41629">
        <v>0</v>
      </c>
      <c r="N41629" s="1" t="s">
        <v>28</v>
      </c>
      <c r="O41629">
        <v>14</v>
      </c>
      <c r="P41629">
        <v>93.918000000000006</v>
      </c>
      <c r="Q41629">
        <v>-42.7</v>
      </c>
      <c r="S41629">
        <v>5228</v>
      </c>
      <c r="T41629" s="1" t="s">
        <v>29</v>
      </c>
      <c r="U41629" s="2">
        <v>42366</v>
      </c>
      <c r="V41629">
        <v>45513</v>
      </c>
      <c r="W41629">
        <v>-124377</v>
      </c>
      <c r="X41629" s="1" t="s">
        <v>41680</v>
      </c>
    </row>
    <row r="41630" spans="1:24" x14ac:dyDescent="0.35">
      <c r="A41630">
        <v>10167</v>
      </c>
      <c r="B41630">
        <v>520</v>
      </c>
      <c r="C41630" s="1" t="s">
        <v>43</v>
      </c>
      <c r="D41630" s="1" t="s">
        <v>25</v>
      </c>
      <c r="E41630" s="1" t="s">
        <v>26</v>
      </c>
      <c r="G41630">
        <v>10</v>
      </c>
      <c r="H41630">
        <v>0</v>
      </c>
      <c r="I41630" s="1" t="s">
        <v>27</v>
      </c>
      <c r="J41630">
        <v>159</v>
      </c>
      <c r="K41630">
        <v>2</v>
      </c>
      <c r="L41630">
        <v>999</v>
      </c>
      <c r="M41630">
        <v>0</v>
      </c>
      <c r="N41630" s="1" t="s">
        <v>28</v>
      </c>
      <c r="O41630">
        <v>14</v>
      </c>
      <c r="P41630">
        <v>94.465000000000003</v>
      </c>
      <c r="Q41630">
        <v>-41.8</v>
      </c>
      <c r="S41630">
        <v>5228</v>
      </c>
      <c r="T41630" s="1" t="s">
        <v>29</v>
      </c>
      <c r="U41630" s="2">
        <v>43585</v>
      </c>
      <c r="V41630">
        <v>45515</v>
      </c>
      <c r="W41630">
        <v>-8525</v>
      </c>
      <c r="X41630" s="1" t="s">
        <v>41681</v>
      </c>
    </row>
    <row r="41631" spans="1:24" x14ac:dyDescent="0.35">
      <c r="A41631">
        <v>27393</v>
      </c>
      <c r="C41631" s="1" t="s">
        <v>87</v>
      </c>
      <c r="D41631" s="1" t="s">
        <v>25</v>
      </c>
      <c r="E41631" s="1" t="s">
        <v>69</v>
      </c>
      <c r="F41631">
        <v>0</v>
      </c>
      <c r="G41631">
        <v>0</v>
      </c>
      <c r="H41631">
        <v>0</v>
      </c>
      <c r="I41631" s="1" t="s">
        <v>12310</v>
      </c>
      <c r="J41631">
        <v>48</v>
      </c>
      <c r="K41631">
        <v>1</v>
      </c>
      <c r="L41631">
        <v>999</v>
      </c>
      <c r="M41631">
        <v>1</v>
      </c>
      <c r="N41631" s="1" t="s">
        <v>24005</v>
      </c>
      <c r="O41631">
        <v>-1</v>
      </c>
      <c r="P41631">
        <v>93.2</v>
      </c>
      <c r="Q41631">
        <v>-42</v>
      </c>
      <c r="S41631">
        <v>5196</v>
      </c>
      <c r="T41631" s="1" t="s">
        <v>29</v>
      </c>
      <c r="U41631" s="2">
        <v>42455</v>
      </c>
      <c r="V41631">
        <v>36548</v>
      </c>
      <c r="W41631">
        <v>-98553</v>
      </c>
      <c r="X41631" s="1" t="s">
        <v>41682</v>
      </c>
    </row>
    <row r="41632" spans="1:24" x14ac:dyDescent="0.35">
      <c r="A41632">
        <v>34345</v>
      </c>
      <c r="B41632">
        <v>220</v>
      </c>
      <c r="C41632" s="1" t="s">
        <v>43</v>
      </c>
      <c r="D41632" s="1" t="s">
        <v>25</v>
      </c>
      <c r="E41632" s="1" t="s">
        <v>39</v>
      </c>
      <c r="F41632">
        <v>0</v>
      </c>
      <c r="G41632">
        <v>10</v>
      </c>
      <c r="H41632">
        <v>0</v>
      </c>
      <c r="I41632" s="1" t="s">
        <v>12310</v>
      </c>
      <c r="J41632">
        <v>23</v>
      </c>
      <c r="K41632">
        <v>1</v>
      </c>
      <c r="L41632">
        <v>999</v>
      </c>
      <c r="M41632">
        <v>0</v>
      </c>
      <c r="N41632" s="1" t="s">
        <v>28</v>
      </c>
      <c r="O41632">
        <v>-18</v>
      </c>
      <c r="P41632">
        <v>92.893000000000001</v>
      </c>
      <c r="Q41632">
        <v>-46.2</v>
      </c>
      <c r="S41632">
        <v>5099</v>
      </c>
      <c r="T41632" s="1" t="s">
        <v>29</v>
      </c>
      <c r="U41632" s="2">
        <v>42135</v>
      </c>
      <c r="V41632">
        <v>45422</v>
      </c>
      <c r="W41632">
        <v>-110984</v>
      </c>
      <c r="X41632" s="1" t="s">
        <v>41683</v>
      </c>
    </row>
    <row r="41633" spans="1:24" x14ac:dyDescent="0.35">
      <c r="A41633">
        <v>12659</v>
      </c>
      <c r="B41633">
        <v>390</v>
      </c>
      <c r="C41633" s="1" t="s">
        <v>31</v>
      </c>
      <c r="D41633" s="1" t="s">
        <v>25</v>
      </c>
      <c r="E41633" s="1" t="s">
        <v>39</v>
      </c>
      <c r="F41633">
        <v>0</v>
      </c>
      <c r="G41633">
        <v>0</v>
      </c>
      <c r="H41633">
        <v>10</v>
      </c>
      <c r="I41633" s="1" t="s">
        <v>12310</v>
      </c>
      <c r="J41633">
        <v>51</v>
      </c>
      <c r="K41633">
        <v>2</v>
      </c>
      <c r="L41633">
        <v>999</v>
      </c>
      <c r="M41633">
        <v>0</v>
      </c>
      <c r="N41633" s="1" t="s">
        <v>28</v>
      </c>
      <c r="O41633">
        <v>14</v>
      </c>
      <c r="P41633">
        <v>93.918000000000006</v>
      </c>
      <c r="Q41633">
        <v>-42.7</v>
      </c>
      <c r="R41633">
        <v>4.96</v>
      </c>
      <c r="S41633">
        <v>5228</v>
      </c>
      <c r="T41633" s="1" t="s">
        <v>29</v>
      </c>
      <c r="U41633" s="2">
        <v>42642</v>
      </c>
      <c r="V41633">
        <v>25555</v>
      </c>
      <c r="W41633">
        <v>-114199</v>
      </c>
      <c r="X41633" s="1" t="s">
        <v>41684</v>
      </c>
    </row>
    <row r="41634" spans="1:24" x14ac:dyDescent="0.35">
      <c r="A41634">
        <v>17068</v>
      </c>
      <c r="B41634">
        <v>350</v>
      </c>
      <c r="C41634" s="1" t="s">
        <v>35</v>
      </c>
      <c r="D41634" s="1" t="s">
        <v>47</v>
      </c>
      <c r="E41634" s="1" t="s">
        <v>69</v>
      </c>
      <c r="G41634">
        <v>10</v>
      </c>
      <c r="H41634">
        <v>0</v>
      </c>
      <c r="I41634" s="1" t="s">
        <v>12310</v>
      </c>
      <c r="J41634">
        <v>111</v>
      </c>
      <c r="K41634">
        <v>2</v>
      </c>
      <c r="L41634">
        <v>999</v>
      </c>
      <c r="M41634">
        <v>0</v>
      </c>
      <c r="N41634" s="1" t="s">
        <v>28</v>
      </c>
      <c r="O41634">
        <v>14</v>
      </c>
      <c r="P41634">
        <v>93.918000000000006</v>
      </c>
      <c r="Q41634">
        <v>-42.7</v>
      </c>
      <c r="R41634">
        <v>4.9619999999999997</v>
      </c>
      <c r="S41634">
        <v>5228</v>
      </c>
      <c r="T41634" s="1" t="s">
        <v>29</v>
      </c>
      <c r="U41634" s="2">
        <v>42436</v>
      </c>
      <c r="V41634">
        <v>41043</v>
      </c>
      <c r="W41634">
        <v>-10824</v>
      </c>
      <c r="X41634" s="1" t="s">
        <v>41685</v>
      </c>
    </row>
    <row r="41635" spans="1:24" x14ac:dyDescent="0.35">
      <c r="A41635">
        <v>19678</v>
      </c>
      <c r="B41635">
        <v>480</v>
      </c>
      <c r="C41635" s="1" t="s">
        <v>43</v>
      </c>
      <c r="D41635" s="1" t="s">
        <v>25</v>
      </c>
      <c r="E41635" s="1" t="s">
        <v>44</v>
      </c>
      <c r="I41635" s="1" t="s">
        <v>12310</v>
      </c>
      <c r="J41635">
        <v>642</v>
      </c>
      <c r="K41635">
        <v>3</v>
      </c>
      <c r="L41635">
        <v>999</v>
      </c>
      <c r="M41635">
        <v>0</v>
      </c>
      <c r="N41635" s="1" t="s">
        <v>28</v>
      </c>
      <c r="O41635">
        <v>14</v>
      </c>
      <c r="P41635">
        <v>93.444000000000003</v>
      </c>
      <c r="Q41635">
        <v>-36.1</v>
      </c>
      <c r="R41635">
        <v>4.968</v>
      </c>
      <c r="S41635">
        <v>5228</v>
      </c>
      <c r="T41635" s="1" t="s">
        <v>29</v>
      </c>
      <c r="U41635" s="2">
        <v>43051</v>
      </c>
      <c r="V41635">
        <v>45863</v>
      </c>
      <c r="W41635">
        <v>-85629</v>
      </c>
      <c r="X41635" s="1" t="s">
        <v>41686</v>
      </c>
    </row>
    <row r="41636" spans="1:24" x14ac:dyDescent="0.35">
      <c r="A41636">
        <v>38937</v>
      </c>
      <c r="B41636">
        <v>270</v>
      </c>
      <c r="C41636" s="1" t="s">
        <v>46</v>
      </c>
      <c r="D41636" s="1" t="s">
        <v>47</v>
      </c>
      <c r="E41636" s="1" t="s">
        <v>69</v>
      </c>
      <c r="F41636">
        <v>0</v>
      </c>
      <c r="G41636">
        <v>0</v>
      </c>
      <c r="H41636">
        <v>10</v>
      </c>
      <c r="I41636" s="1" t="s">
        <v>12310</v>
      </c>
      <c r="J41636">
        <v>342</v>
      </c>
      <c r="K41636">
        <v>1</v>
      </c>
      <c r="L41636">
        <v>999</v>
      </c>
      <c r="M41636">
        <v>0</v>
      </c>
      <c r="N41636" s="1" t="s">
        <v>28</v>
      </c>
      <c r="O41636">
        <v>-34</v>
      </c>
      <c r="P41636">
        <v>92.649000000000001</v>
      </c>
      <c r="Q41636">
        <v>-30.1</v>
      </c>
      <c r="R41636">
        <v>0.71599999999999997</v>
      </c>
      <c r="S41636">
        <v>5018</v>
      </c>
      <c r="T41636" s="1" t="s">
        <v>122</v>
      </c>
      <c r="U41636" s="2">
        <v>42425</v>
      </c>
      <c r="V41636">
        <v>35659</v>
      </c>
      <c r="W41636">
        <v>-92197</v>
      </c>
      <c r="X41636" s="1" t="s">
        <v>41687</v>
      </c>
    </row>
    <row r="41637" spans="1:24" x14ac:dyDescent="0.35">
      <c r="A41637">
        <v>31896</v>
      </c>
      <c r="C41637" s="1" t="s">
        <v>35</v>
      </c>
      <c r="D41637" s="1" t="s">
        <v>25</v>
      </c>
      <c r="E41637" s="1" t="s">
        <v>32</v>
      </c>
      <c r="F41637">
        <v>0</v>
      </c>
      <c r="G41637">
        <v>10</v>
      </c>
      <c r="H41637">
        <v>0</v>
      </c>
      <c r="I41637" s="1" t="s">
        <v>12310</v>
      </c>
      <c r="J41637">
        <v>594</v>
      </c>
      <c r="K41637">
        <v>1</v>
      </c>
      <c r="L41637">
        <v>999</v>
      </c>
      <c r="M41637">
        <v>0</v>
      </c>
      <c r="N41637" s="1" t="s">
        <v>28</v>
      </c>
      <c r="O41637">
        <v>-18</v>
      </c>
      <c r="P41637">
        <v>92.893000000000001</v>
      </c>
      <c r="Q41637">
        <v>-46.2</v>
      </c>
      <c r="R41637">
        <v>1.327</v>
      </c>
      <c r="S41637">
        <v>5099</v>
      </c>
      <c r="T41637" s="1" t="s">
        <v>122</v>
      </c>
      <c r="U41637" s="2">
        <v>42660</v>
      </c>
      <c r="V41637">
        <v>41001</v>
      </c>
      <c r="W41637">
        <v>-69343</v>
      </c>
      <c r="X41637" s="1" t="s">
        <v>41688</v>
      </c>
    </row>
    <row r="41638" spans="1:24" x14ac:dyDescent="0.35">
      <c r="A41638">
        <v>26735</v>
      </c>
      <c r="C41638" s="1" t="s">
        <v>31</v>
      </c>
      <c r="D41638" s="1" t="s">
        <v>47</v>
      </c>
      <c r="E41638" s="1" t="s">
        <v>32</v>
      </c>
      <c r="F41638">
        <v>0</v>
      </c>
      <c r="G41638">
        <v>0</v>
      </c>
      <c r="H41638">
        <v>0</v>
      </c>
      <c r="I41638" s="1" t="s">
        <v>12310</v>
      </c>
      <c r="J41638">
        <v>140</v>
      </c>
      <c r="K41638">
        <v>1</v>
      </c>
      <c r="L41638">
        <v>999</v>
      </c>
      <c r="M41638">
        <v>0</v>
      </c>
      <c r="N41638" s="1" t="s">
        <v>28</v>
      </c>
      <c r="O41638">
        <v>-1</v>
      </c>
      <c r="P41638">
        <v>93.2</v>
      </c>
      <c r="Q41638">
        <v>-42</v>
      </c>
      <c r="R41638">
        <v>4.0759999999999996</v>
      </c>
      <c r="S41638">
        <v>5196</v>
      </c>
      <c r="T41638" s="1" t="s">
        <v>29</v>
      </c>
      <c r="U41638" s="2">
        <v>42124</v>
      </c>
      <c r="V41638">
        <v>32265</v>
      </c>
      <c r="W41638">
        <v>-82795</v>
      </c>
      <c r="X41638" s="1" t="s">
        <v>41689</v>
      </c>
    </row>
    <row r="41639" spans="1:24" x14ac:dyDescent="0.35">
      <c r="A41639">
        <v>35</v>
      </c>
      <c r="B41639">
        <v>550</v>
      </c>
      <c r="C41639" s="1" t="s">
        <v>44</v>
      </c>
      <c r="D41639" s="1" t="s">
        <v>25</v>
      </c>
      <c r="E41639" s="1" t="s">
        <v>26</v>
      </c>
      <c r="G41639">
        <v>10</v>
      </c>
      <c r="H41639">
        <v>0</v>
      </c>
      <c r="I41639" s="1" t="s">
        <v>27</v>
      </c>
      <c r="J41639">
        <v>336</v>
      </c>
      <c r="K41639">
        <v>1</v>
      </c>
      <c r="L41639">
        <v>999</v>
      </c>
      <c r="M41639">
        <v>0</v>
      </c>
      <c r="N41639" s="1" t="s">
        <v>28</v>
      </c>
      <c r="O41639">
        <v>11</v>
      </c>
      <c r="P41639">
        <v>93.994</v>
      </c>
      <c r="Q41639">
        <v>-36.4</v>
      </c>
      <c r="S41639">
        <v>5191</v>
      </c>
      <c r="T41639" s="1" t="s">
        <v>29</v>
      </c>
      <c r="U41639" s="2">
        <v>43804</v>
      </c>
      <c r="V41639">
        <v>40656</v>
      </c>
      <c r="W41639">
        <v>-123384</v>
      </c>
      <c r="X41639" s="1" t="s">
        <v>41690</v>
      </c>
    </row>
    <row r="41640" spans="1:24" x14ac:dyDescent="0.35">
      <c r="A41640">
        <v>26565</v>
      </c>
      <c r="B41640">
        <v>400</v>
      </c>
      <c r="C41640" s="1" t="s">
        <v>43</v>
      </c>
      <c r="D41640" s="1" t="s">
        <v>25</v>
      </c>
      <c r="E41640" s="1" t="s">
        <v>26</v>
      </c>
      <c r="G41640">
        <v>0</v>
      </c>
      <c r="H41640">
        <v>0</v>
      </c>
      <c r="I41640" s="1" t="s">
        <v>12310</v>
      </c>
      <c r="J41640">
        <v>22</v>
      </c>
      <c r="K41640">
        <v>5</v>
      </c>
      <c r="L41640">
        <v>999</v>
      </c>
      <c r="M41640">
        <v>0</v>
      </c>
      <c r="N41640" s="1" t="s">
        <v>28</v>
      </c>
      <c r="O41640">
        <v>-1</v>
      </c>
      <c r="P41640">
        <v>93.2</v>
      </c>
      <c r="Q41640">
        <v>-42</v>
      </c>
      <c r="R41640">
        <v>4.0759999999999996</v>
      </c>
      <c r="S41640">
        <v>5196</v>
      </c>
      <c r="T41640" s="1" t="s">
        <v>29</v>
      </c>
      <c r="U41640" s="2"/>
      <c r="V41640">
        <v>34017</v>
      </c>
      <c r="W41640">
        <v>-76763</v>
      </c>
      <c r="X41640" s="1" t="s">
        <v>41691</v>
      </c>
    </row>
    <row r="41641" spans="1:24" x14ac:dyDescent="0.35">
      <c r="A41641">
        <v>35975</v>
      </c>
      <c r="B41641">
        <v>420</v>
      </c>
      <c r="C41641" s="1" t="s">
        <v>46</v>
      </c>
      <c r="D41641" s="1" t="s">
        <v>25</v>
      </c>
      <c r="E41641" s="1" t="s">
        <v>41</v>
      </c>
      <c r="F41641">
        <v>0</v>
      </c>
      <c r="G41641">
        <v>0</v>
      </c>
      <c r="H41641">
        <v>0</v>
      </c>
      <c r="I41641" s="1" t="s">
        <v>12310</v>
      </c>
      <c r="J41641">
        <v>85</v>
      </c>
      <c r="K41641">
        <v>1</v>
      </c>
      <c r="L41641">
        <v>999</v>
      </c>
      <c r="M41641">
        <v>0</v>
      </c>
      <c r="N41641" s="1" t="s">
        <v>28</v>
      </c>
      <c r="O41641">
        <v>-18</v>
      </c>
      <c r="P41641">
        <v>92.893000000000001</v>
      </c>
      <c r="Q41641">
        <v>-46.2</v>
      </c>
      <c r="R41641">
        <v>1.264</v>
      </c>
      <c r="S41641">
        <v>5099</v>
      </c>
      <c r="T41641" s="1" t="s">
        <v>29</v>
      </c>
      <c r="U41641" s="2">
        <v>43755</v>
      </c>
      <c r="V41641">
        <v>31374</v>
      </c>
      <c r="W41641">
        <v>-117697</v>
      </c>
      <c r="X41641" s="1" t="s">
        <v>41692</v>
      </c>
    </row>
    <row r="41642" spans="1:24" x14ac:dyDescent="0.35">
      <c r="A41642">
        <v>919</v>
      </c>
      <c r="B41642">
        <v>320</v>
      </c>
      <c r="C41642" s="1" t="s">
        <v>31</v>
      </c>
      <c r="D41642" s="1" t="s">
        <v>47</v>
      </c>
      <c r="E41642" s="1" t="s">
        <v>32</v>
      </c>
      <c r="F41642">
        <v>0</v>
      </c>
      <c r="G41642">
        <v>10</v>
      </c>
      <c r="H41642">
        <v>0</v>
      </c>
      <c r="I41642" s="1" t="s">
        <v>27</v>
      </c>
      <c r="J41642">
        <v>180</v>
      </c>
      <c r="K41642">
        <v>2</v>
      </c>
      <c r="L41642">
        <v>999</v>
      </c>
      <c r="M41642">
        <v>0</v>
      </c>
      <c r="N41642" s="1" t="s">
        <v>28</v>
      </c>
      <c r="O41642">
        <v>11</v>
      </c>
      <c r="P41642">
        <v>93.994</v>
      </c>
      <c r="Q41642">
        <v>-36.4</v>
      </c>
      <c r="R41642">
        <v>4.8559999999999999</v>
      </c>
      <c r="S41642">
        <v>5191</v>
      </c>
      <c r="T41642" s="1" t="s">
        <v>29</v>
      </c>
      <c r="U41642" s="2">
        <v>42208</v>
      </c>
      <c r="V41642">
        <v>30542</v>
      </c>
      <c r="W41642">
        <v>-115173</v>
      </c>
      <c r="X41642" s="1" t="s">
        <v>41693</v>
      </c>
    </row>
    <row r="41643" spans="1:24" x14ac:dyDescent="0.35">
      <c r="A41643">
        <v>1501</v>
      </c>
      <c r="B41643">
        <v>410</v>
      </c>
      <c r="C41643" s="1" t="s">
        <v>31</v>
      </c>
      <c r="D41643" s="1" t="s">
        <v>53</v>
      </c>
      <c r="E41643" s="1" t="s">
        <v>32</v>
      </c>
      <c r="F41643">
        <v>0</v>
      </c>
      <c r="G41643">
        <v>10</v>
      </c>
      <c r="H41643">
        <v>0</v>
      </c>
      <c r="I41643" s="1" t="s">
        <v>27</v>
      </c>
      <c r="J41643">
        <v>985</v>
      </c>
      <c r="K41643">
        <v>2</v>
      </c>
      <c r="L41643">
        <v>999</v>
      </c>
      <c r="M41643">
        <v>0</v>
      </c>
      <c r="N41643" s="1" t="s">
        <v>28</v>
      </c>
      <c r="O41643">
        <v>11</v>
      </c>
      <c r="P41643">
        <v>93.994</v>
      </c>
      <c r="Q41643">
        <v>-36.4</v>
      </c>
      <c r="S41643">
        <v>5191</v>
      </c>
      <c r="T41643" s="1" t="s">
        <v>122</v>
      </c>
      <c r="U41643" s="2">
        <v>42701</v>
      </c>
      <c r="V41643">
        <v>4245</v>
      </c>
      <c r="W41643">
        <v>-101703</v>
      </c>
      <c r="X41643" s="1" t="s">
        <v>41694</v>
      </c>
    </row>
    <row r="41644" spans="1:24" x14ac:dyDescent="0.35">
      <c r="A41644">
        <v>40181</v>
      </c>
      <c r="C41644" s="1" t="s">
        <v>35</v>
      </c>
      <c r="D41644" s="1" t="s">
        <v>25</v>
      </c>
      <c r="E41644" s="1" t="s">
        <v>69</v>
      </c>
      <c r="F41644">
        <v>0</v>
      </c>
      <c r="G41644">
        <v>0</v>
      </c>
      <c r="H41644">
        <v>0</v>
      </c>
      <c r="I41644" s="1" t="s">
        <v>12310</v>
      </c>
      <c r="J41644">
        <v>106</v>
      </c>
      <c r="K41644">
        <v>1</v>
      </c>
      <c r="L41644">
        <v>999</v>
      </c>
      <c r="M41644">
        <v>0</v>
      </c>
      <c r="N41644" s="1" t="s">
        <v>28</v>
      </c>
      <c r="O41644">
        <v>-17</v>
      </c>
      <c r="P41644">
        <v>94.215000000000003</v>
      </c>
      <c r="Q41644">
        <v>-40.299999999999997</v>
      </c>
      <c r="R41644">
        <v>0.86099999999999999</v>
      </c>
      <c r="S41644">
        <v>4992</v>
      </c>
      <c r="T41644" s="1" t="s">
        <v>29</v>
      </c>
      <c r="U41644" s="2">
        <v>43467</v>
      </c>
      <c r="V41644">
        <v>26105</v>
      </c>
      <c r="W41644">
        <v>-68996</v>
      </c>
      <c r="X41644" s="1" t="s">
        <v>41695</v>
      </c>
    </row>
    <row r="41645" spans="1:24" x14ac:dyDescent="0.35">
      <c r="A41645">
        <v>23544</v>
      </c>
      <c r="B41645">
        <v>310</v>
      </c>
      <c r="C41645" s="1" t="s">
        <v>35</v>
      </c>
      <c r="D41645" s="1" t="s">
        <v>47</v>
      </c>
      <c r="E41645" s="1" t="s">
        <v>69</v>
      </c>
      <c r="F41645">
        <v>0</v>
      </c>
      <c r="G41645">
        <v>10</v>
      </c>
      <c r="H41645">
        <v>0</v>
      </c>
      <c r="I41645" s="1" t="s">
        <v>12310</v>
      </c>
      <c r="J41645">
        <v>87</v>
      </c>
      <c r="K41645">
        <v>6</v>
      </c>
      <c r="L41645">
        <v>999</v>
      </c>
      <c r="M41645">
        <v>0</v>
      </c>
      <c r="N41645" s="1" t="s">
        <v>28</v>
      </c>
      <c r="O41645">
        <v>14</v>
      </c>
      <c r="P41645">
        <v>93.444000000000003</v>
      </c>
      <c r="Q41645">
        <v>-36.1</v>
      </c>
      <c r="R41645">
        <v>4.9619999999999997</v>
      </c>
      <c r="S41645">
        <v>5228</v>
      </c>
      <c r="T41645" s="1" t="s">
        <v>29</v>
      </c>
      <c r="U41645" s="2">
        <v>42228</v>
      </c>
      <c r="V41645">
        <v>32001</v>
      </c>
      <c r="W41645">
        <v>-67081</v>
      </c>
      <c r="X41645" s="1" t="s">
        <v>41696</v>
      </c>
    </row>
    <row r="41646" spans="1:24" x14ac:dyDescent="0.35">
      <c r="A41646">
        <v>21275</v>
      </c>
      <c r="C41646" s="1" t="s">
        <v>43</v>
      </c>
      <c r="D41646" s="1" t="s">
        <v>25</v>
      </c>
      <c r="E41646" s="1" t="s">
        <v>44</v>
      </c>
      <c r="F41646">
        <v>0</v>
      </c>
      <c r="G41646">
        <v>10</v>
      </c>
      <c r="H41646">
        <v>0</v>
      </c>
      <c r="I41646" s="1" t="s">
        <v>12310</v>
      </c>
      <c r="J41646">
        <v>346</v>
      </c>
      <c r="K41646">
        <v>3</v>
      </c>
      <c r="L41646">
        <v>999</v>
      </c>
      <c r="M41646">
        <v>0</v>
      </c>
      <c r="N41646" s="1" t="s">
        <v>28</v>
      </c>
      <c r="O41646">
        <v>14</v>
      </c>
      <c r="P41646">
        <v>93.444000000000003</v>
      </c>
      <c r="Q41646">
        <v>-36.1</v>
      </c>
      <c r="R41646">
        <v>4.9630000000000001</v>
      </c>
      <c r="S41646">
        <v>5228</v>
      </c>
      <c r="T41646" s="1" t="s">
        <v>29</v>
      </c>
      <c r="U41646" s="2">
        <v>42147</v>
      </c>
      <c r="V41646">
        <v>2763</v>
      </c>
      <c r="W41646">
        <v>-95808</v>
      </c>
      <c r="X41646" s="1" t="s">
        <v>41697</v>
      </c>
    </row>
    <row r="41647" spans="1:24" x14ac:dyDescent="0.35">
      <c r="A41647">
        <v>22698</v>
      </c>
      <c r="B41647">
        <v>310</v>
      </c>
      <c r="C41647" s="1" t="s">
        <v>46</v>
      </c>
      <c r="D41647" s="1" t="s">
        <v>47</v>
      </c>
      <c r="E41647" s="1" t="s">
        <v>41</v>
      </c>
      <c r="F41647">
        <v>0</v>
      </c>
      <c r="G41647">
        <v>0</v>
      </c>
      <c r="H41647">
        <v>0</v>
      </c>
      <c r="I41647" s="1" t="s">
        <v>12310</v>
      </c>
      <c r="J41647">
        <v>109</v>
      </c>
      <c r="K41647">
        <v>1</v>
      </c>
      <c r="L41647">
        <v>999</v>
      </c>
      <c r="M41647">
        <v>0</v>
      </c>
      <c r="N41647" s="1" t="s">
        <v>28</v>
      </c>
      <c r="O41647">
        <v>14</v>
      </c>
      <c r="P41647">
        <v>93.444000000000003</v>
      </c>
      <c r="Q41647">
        <v>-36.1</v>
      </c>
      <c r="R41647">
        <v>4.9640000000000004</v>
      </c>
      <c r="S41647">
        <v>5228</v>
      </c>
      <c r="T41647" s="1" t="s">
        <v>29</v>
      </c>
      <c r="U41647" s="2">
        <v>43302</v>
      </c>
      <c r="V41647">
        <v>49343</v>
      </c>
      <c r="W41647">
        <v>-97975</v>
      </c>
      <c r="X41647" s="1" t="s">
        <v>41698</v>
      </c>
    </row>
    <row r="41648" spans="1:24" x14ac:dyDescent="0.35">
      <c r="A41648">
        <v>41086</v>
      </c>
      <c r="B41648">
        <v>500</v>
      </c>
      <c r="C41648" s="1" t="s">
        <v>43</v>
      </c>
      <c r="D41648" s="1" t="s">
        <v>53</v>
      </c>
      <c r="E41648" s="1" t="s">
        <v>41</v>
      </c>
      <c r="F41648">
        <v>0</v>
      </c>
      <c r="G41648">
        <v>10</v>
      </c>
      <c r="H41648">
        <v>0</v>
      </c>
      <c r="I41648" s="1" t="s">
        <v>12310</v>
      </c>
      <c r="J41648">
        <v>137</v>
      </c>
      <c r="K41648">
        <v>2</v>
      </c>
      <c r="L41648">
        <v>9</v>
      </c>
      <c r="M41648">
        <v>3</v>
      </c>
      <c r="N41648" s="1" t="s">
        <v>24038</v>
      </c>
      <c r="O41648">
        <v>-11</v>
      </c>
      <c r="P41648">
        <v>94.766999999999996</v>
      </c>
      <c r="Q41648">
        <v>-50.8</v>
      </c>
      <c r="R41648">
        <v>1.0489999999999999</v>
      </c>
      <c r="S41648">
        <v>4964</v>
      </c>
      <c r="T41648" s="1" t="s">
        <v>29</v>
      </c>
      <c r="U41648" s="2">
        <v>43055</v>
      </c>
      <c r="V41648">
        <v>2972</v>
      </c>
      <c r="W41648">
        <v>-100872</v>
      </c>
      <c r="X41648" s="1" t="s">
        <v>41699</v>
      </c>
    </row>
    <row r="41649" spans="1:24" x14ac:dyDescent="0.35">
      <c r="A41649">
        <v>21594</v>
      </c>
      <c r="B41649">
        <v>320</v>
      </c>
      <c r="C41649" s="1" t="s">
        <v>35</v>
      </c>
      <c r="D41649" s="1" t="s">
        <v>47</v>
      </c>
      <c r="E41649" s="1" t="s">
        <v>32</v>
      </c>
      <c r="F41649">
        <v>0</v>
      </c>
      <c r="G41649">
        <v>0</v>
      </c>
      <c r="H41649">
        <v>0</v>
      </c>
      <c r="I41649" s="1" t="s">
        <v>12310</v>
      </c>
      <c r="J41649">
        <v>243</v>
      </c>
      <c r="K41649">
        <v>4</v>
      </c>
      <c r="L41649">
        <v>999</v>
      </c>
      <c r="M41649">
        <v>0</v>
      </c>
      <c r="N41649" s="1" t="s">
        <v>28</v>
      </c>
      <c r="O41649">
        <v>14</v>
      </c>
      <c r="P41649">
        <v>93.444000000000003</v>
      </c>
      <c r="Q41649">
        <v>-36.1</v>
      </c>
      <c r="R41649">
        <v>4.9630000000000001</v>
      </c>
      <c r="S41649">
        <v>5228</v>
      </c>
      <c r="T41649" s="1" t="s">
        <v>29</v>
      </c>
      <c r="U41649" s="2">
        <v>42212</v>
      </c>
      <c r="V41649">
        <v>4696</v>
      </c>
      <c r="W41649">
        <v>-97599</v>
      </c>
      <c r="X41649" s="1" t="s">
        <v>41700</v>
      </c>
    </row>
    <row r="41650" spans="1:24" x14ac:dyDescent="0.35">
      <c r="A41650">
        <v>6338</v>
      </c>
      <c r="B41650">
        <v>550</v>
      </c>
      <c r="C41650" s="1" t="s">
        <v>35</v>
      </c>
      <c r="D41650" s="1" t="s">
        <v>25</v>
      </c>
      <c r="E41650" s="1" t="s">
        <v>32</v>
      </c>
      <c r="G41650">
        <v>0</v>
      </c>
      <c r="H41650">
        <v>0</v>
      </c>
      <c r="I41650" s="1" t="s">
        <v>27</v>
      </c>
      <c r="J41650">
        <v>5</v>
      </c>
      <c r="K41650">
        <v>3</v>
      </c>
      <c r="L41650">
        <v>999</v>
      </c>
      <c r="M41650">
        <v>0</v>
      </c>
      <c r="N41650" s="1" t="s">
        <v>28</v>
      </c>
      <c r="O41650">
        <v>11</v>
      </c>
      <c r="P41650">
        <v>93.994</v>
      </c>
      <c r="Q41650">
        <v>-36.4</v>
      </c>
      <c r="R41650">
        <v>4.8570000000000002</v>
      </c>
      <c r="S41650">
        <v>5191</v>
      </c>
      <c r="T41650" s="1" t="s">
        <v>29</v>
      </c>
      <c r="U41650" s="2">
        <v>42575</v>
      </c>
      <c r="V41650">
        <v>34382</v>
      </c>
      <c r="W41650">
        <v>-98163</v>
      </c>
      <c r="X41650" s="1" t="s">
        <v>41701</v>
      </c>
    </row>
    <row r="41651" spans="1:24" x14ac:dyDescent="0.35">
      <c r="A41651">
        <v>15359</v>
      </c>
      <c r="B41651">
        <v>320</v>
      </c>
      <c r="C41651" s="1" t="s">
        <v>31</v>
      </c>
      <c r="D41651" s="1" t="s">
        <v>25</v>
      </c>
      <c r="E41651" s="1" t="s">
        <v>32</v>
      </c>
      <c r="F41651">
        <v>0</v>
      </c>
      <c r="G41651">
        <v>10</v>
      </c>
      <c r="H41651">
        <v>0</v>
      </c>
      <c r="I41651" s="1" t="s">
        <v>12310</v>
      </c>
      <c r="J41651">
        <v>91</v>
      </c>
      <c r="K41651">
        <v>2</v>
      </c>
      <c r="L41651">
        <v>999</v>
      </c>
      <c r="M41651">
        <v>0</v>
      </c>
      <c r="N41651" s="1" t="s">
        <v>28</v>
      </c>
      <c r="O41651">
        <v>14</v>
      </c>
      <c r="P41651">
        <v>93.918000000000006</v>
      </c>
      <c r="Q41651">
        <v>-42.7</v>
      </c>
      <c r="R41651">
        <v>4.9569999999999999</v>
      </c>
      <c r="S41651">
        <v>5228</v>
      </c>
      <c r="T41651" s="1" t="s">
        <v>29</v>
      </c>
      <c r="U41651" s="2">
        <v>42794</v>
      </c>
      <c r="V41651">
        <v>43222</v>
      </c>
      <c r="W41651">
        <v>-112476</v>
      </c>
      <c r="X41651" s="1" t="s">
        <v>41702</v>
      </c>
    </row>
    <row r="41652" spans="1:24" x14ac:dyDescent="0.35">
      <c r="A41652">
        <v>12288</v>
      </c>
      <c r="B41652">
        <v>550</v>
      </c>
      <c r="C41652" s="1" t="s">
        <v>43</v>
      </c>
      <c r="D41652" s="1" t="s">
        <v>25</v>
      </c>
      <c r="E41652" s="1" t="s">
        <v>26</v>
      </c>
      <c r="G41652">
        <v>0</v>
      </c>
      <c r="H41652">
        <v>0</v>
      </c>
      <c r="I41652" s="1" t="s">
        <v>27</v>
      </c>
      <c r="J41652">
        <v>385</v>
      </c>
      <c r="K41652">
        <v>6</v>
      </c>
      <c r="L41652">
        <v>999</v>
      </c>
      <c r="M41652">
        <v>0</v>
      </c>
      <c r="N41652" s="1" t="s">
        <v>28</v>
      </c>
      <c r="O41652">
        <v>14</v>
      </c>
      <c r="P41652">
        <v>93.918000000000006</v>
      </c>
      <c r="Q41652">
        <v>-42.7</v>
      </c>
      <c r="R41652">
        <v>4.9660000000000002</v>
      </c>
      <c r="S41652">
        <v>5228</v>
      </c>
      <c r="T41652" s="1" t="s">
        <v>29</v>
      </c>
      <c r="U41652" s="2">
        <v>43193</v>
      </c>
      <c r="V41652">
        <v>44845</v>
      </c>
      <c r="W41652">
        <v>-116628</v>
      </c>
      <c r="X41652" s="1" t="s">
        <v>41703</v>
      </c>
    </row>
    <row r="41653" spans="1:24" x14ac:dyDescent="0.35">
      <c r="A41653">
        <v>29178</v>
      </c>
      <c r="C41653" s="1" t="s">
        <v>35</v>
      </c>
      <c r="D41653" s="1" t="s">
        <v>53</v>
      </c>
      <c r="E41653" s="1" t="s">
        <v>69</v>
      </c>
      <c r="F41653">
        <v>0</v>
      </c>
      <c r="G41653">
        <v>10</v>
      </c>
      <c r="H41653">
        <v>0</v>
      </c>
      <c r="I41653" s="1" t="s">
        <v>12310</v>
      </c>
      <c r="J41653">
        <v>237</v>
      </c>
      <c r="K41653">
        <v>2</v>
      </c>
      <c r="L41653">
        <v>999</v>
      </c>
      <c r="M41653">
        <v>1</v>
      </c>
      <c r="N41653" s="1" t="s">
        <v>24005</v>
      </c>
      <c r="O41653">
        <v>-18</v>
      </c>
      <c r="P41653">
        <v>93.075000000000003</v>
      </c>
      <c r="Q41653">
        <v>-47.1</v>
      </c>
      <c r="R41653">
        <v>1.405</v>
      </c>
      <c r="S41653">
        <v>5099</v>
      </c>
      <c r="T41653" s="1" t="s">
        <v>29</v>
      </c>
      <c r="U41653" s="2">
        <v>43781</v>
      </c>
      <c r="V41653">
        <v>487</v>
      </c>
      <c r="W41653">
        <v>-105792</v>
      </c>
      <c r="X41653" s="1" t="s">
        <v>41704</v>
      </c>
    </row>
    <row r="41654" spans="1:24" x14ac:dyDescent="0.35">
      <c r="A41654">
        <v>1017</v>
      </c>
      <c r="C41654" s="1" t="s">
        <v>35</v>
      </c>
      <c r="D41654" s="1" t="s">
        <v>47</v>
      </c>
      <c r="E41654" s="1" t="s">
        <v>26</v>
      </c>
      <c r="G41654">
        <v>10</v>
      </c>
      <c r="H41654">
        <v>0</v>
      </c>
      <c r="I41654" s="1" t="s">
        <v>27</v>
      </c>
      <c r="J41654">
        <v>398</v>
      </c>
      <c r="K41654">
        <v>1</v>
      </c>
      <c r="L41654">
        <v>999</v>
      </c>
      <c r="M41654">
        <v>0</v>
      </c>
      <c r="N41654" s="1" t="s">
        <v>28</v>
      </c>
      <c r="O41654">
        <v>11</v>
      </c>
      <c r="P41654">
        <v>93.994</v>
      </c>
      <c r="Q41654">
        <v>-36.4</v>
      </c>
      <c r="S41654">
        <v>5191</v>
      </c>
      <c r="T41654" s="1" t="s">
        <v>29</v>
      </c>
      <c r="U41654" s="2">
        <v>43781</v>
      </c>
      <c r="V41654">
        <v>3818</v>
      </c>
      <c r="W41654">
        <v>-116426</v>
      </c>
      <c r="X41654" s="1" t="s">
        <v>41705</v>
      </c>
    </row>
    <row r="41655" spans="1:24" x14ac:dyDescent="0.35">
      <c r="A41655">
        <v>360</v>
      </c>
      <c r="C41655" s="1" t="s">
        <v>63</v>
      </c>
      <c r="D41655" s="1" t="s">
        <v>53</v>
      </c>
      <c r="E41655" s="1" t="s">
        <v>32</v>
      </c>
      <c r="G41655">
        <v>0</v>
      </c>
      <c r="H41655">
        <v>0</v>
      </c>
      <c r="I41655" s="1" t="s">
        <v>27</v>
      </c>
      <c r="J41655">
        <v>88</v>
      </c>
      <c r="K41655">
        <v>3</v>
      </c>
      <c r="L41655">
        <v>999</v>
      </c>
      <c r="M41655">
        <v>0</v>
      </c>
      <c r="N41655" s="1" t="s">
        <v>28</v>
      </c>
      <c r="O41655">
        <v>11</v>
      </c>
      <c r="P41655">
        <v>93.994</v>
      </c>
      <c r="Q41655">
        <v>-36.4</v>
      </c>
      <c r="R41655">
        <v>4.8570000000000002</v>
      </c>
      <c r="S41655">
        <v>5191</v>
      </c>
      <c r="T41655" s="1" t="s">
        <v>29</v>
      </c>
      <c r="U41655" s="2">
        <v>42460</v>
      </c>
      <c r="V41655">
        <v>30924</v>
      </c>
      <c r="W41655">
        <v>-108647</v>
      </c>
      <c r="X41655" s="1" t="s">
        <v>41706</v>
      </c>
    </row>
    <row r="41656" spans="1:24" x14ac:dyDescent="0.35">
      <c r="A41656">
        <v>14111</v>
      </c>
      <c r="C41656" s="1" t="s">
        <v>46</v>
      </c>
      <c r="D41656" s="1" t="s">
        <v>47</v>
      </c>
      <c r="E41656" s="1" t="s">
        <v>39</v>
      </c>
      <c r="F41656">
        <v>0</v>
      </c>
      <c r="G41656">
        <v>10</v>
      </c>
      <c r="H41656">
        <v>0</v>
      </c>
      <c r="I41656" s="1" t="s">
        <v>12310</v>
      </c>
      <c r="J41656">
        <v>227</v>
      </c>
      <c r="K41656">
        <v>2</v>
      </c>
      <c r="L41656">
        <v>999</v>
      </c>
      <c r="M41656">
        <v>0</v>
      </c>
      <c r="N41656" s="1" t="s">
        <v>28</v>
      </c>
      <c r="O41656">
        <v>14</v>
      </c>
      <c r="P41656">
        <v>93.918000000000006</v>
      </c>
      <c r="Q41656">
        <v>-42.7</v>
      </c>
      <c r="R41656">
        <v>4.9619999999999997</v>
      </c>
      <c r="S41656">
        <v>5228</v>
      </c>
      <c r="T41656" s="1" t="s">
        <v>29</v>
      </c>
      <c r="U41656" s="2">
        <v>43480</v>
      </c>
      <c r="V41656">
        <v>32403</v>
      </c>
      <c r="W41656">
        <v>-112802</v>
      </c>
      <c r="X41656" s="1" t="s">
        <v>41707</v>
      </c>
    </row>
    <row r="41657" spans="1:24" x14ac:dyDescent="0.35">
      <c r="A41657">
        <v>39922</v>
      </c>
      <c r="C41657" s="1" t="s">
        <v>46</v>
      </c>
      <c r="D41657" s="1" t="s">
        <v>25</v>
      </c>
      <c r="E41657" s="1" t="s">
        <v>41</v>
      </c>
      <c r="F41657">
        <v>0</v>
      </c>
      <c r="G41657">
        <v>0</v>
      </c>
      <c r="H41657">
        <v>0</v>
      </c>
      <c r="I41657" s="1" t="s">
        <v>12310</v>
      </c>
      <c r="J41657">
        <v>1207</v>
      </c>
      <c r="K41657">
        <v>4</v>
      </c>
      <c r="L41657">
        <v>999</v>
      </c>
      <c r="M41657">
        <v>1</v>
      </c>
      <c r="N41657" s="1" t="s">
        <v>24005</v>
      </c>
      <c r="O41657">
        <v>-17</v>
      </c>
      <c r="P41657">
        <v>94.055000000000007</v>
      </c>
      <c r="Q41657">
        <v>-39.799999999999997</v>
      </c>
      <c r="R41657">
        <v>0.74199999999999999</v>
      </c>
      <c r="S41657">
        <v>4992</v>
      </c>
      <c r="T41657" s="1" t="s">
        <v>122</v>
      </c>
      <c r="U41657" s="2">
        <v>43555</v>
      </c>
      <c r="V41657">
        <v>47158</v>
      </c>
      <c r="W41657">
        <v>-68782</v>
      </c>
      <c r="X41657" s="1" t="s">
        <v>41708</v>
      </c>
    </row>
    <row r="41658" spans="1:24" x14ac:dyDescent="0.35">
      <c r="A41658">
        <v>28677</v>
      </c>
      <c r="B41658">
        <v>440</v>
      </c>
      <c r="C41658" s="1" t="s">
        <v>46</v>
      </c>
      <c r="D41658" s="1" t="s">
        <v>53</v>
      </c>
      <c r="E41658" s="1" t="s">
        <v>41</v>
      </c>
      <c r="G41658">
        <v>10</v>
      </c>
      <c r="H41658">
        <v>0</v>
      </c>
      <c r="I41658" s="1" t="s">
        <v>12310</v>
      </c>
      <c r="J41658">
        <v>18</v>
      </c>
      <c r="K41658">
        <v>3</v>
      </c>
      <c r="L41658">
        <v>999</v>
      </c>
      <c r="M41658">
        <v>1</v>
      </c>
      <c r="N41658" s="1" t="s">
        <v>24005</v>
      </c>
      <c r="O41658">
        <v>-18</v>
      </c>
      <c r="P41658">
        <v>93.075000000000003</v>
      </c>
      <c r="Q41658">
        <v>-47.1</v>
      </c>
      <c r="R41658">
        <v>1.41</v>
      </c>
      <c r="S41658">
        <v>5099</v>
      </c>
      <c r="T41658" s="1" t="s">
        <v>29</v>
      </c>
      <c r="U41658" s="2">
        <v>42285</v>
      </c>
      <c r="V41658">
        <v>33762</v>
      </c>
      <c r="W41658">
        <v>-96755</v>
      </c>
      <c r="X41658" s="1" t="s">
        <v>41709</v>
      </c>
    </row>
    <row r="41659" spans="1:24" x14ac:dyDescent="0.35">
      <c r="A41659">
        <v>30487</v>
      </c>
      <c r="B41659">
        <v>310</v>
      </c>
      <c r="C41659" s="1" t="s">
        <v>35</v>
      </c>
      <c r="D41659" s="1" t="s">
        <v>47</v>
      </c>
      <c r="E41659" s="1" t="s">
        <v>69</v>
      </c>
      <c r="F41659">
        <v>0</v>
      </c>
      <c r="G41659">
        <v>10</v>
      </c>
      <c r="H41659">
        <v>0</v>
      </c>
      <c r="I41659" s="1" t="s">
        <v>12310</v>
      </c>
      <c r="J41659">
        <v>274</v>
      </c>
      <c r="K41659">
        <v>2</v>
      </c>
      <c r="L41659">
        <v>999</v>
      </c>
      <c r="M41659">
        <v>0</v>
      </c>
      <c r="N41659" s="1" t="s">
        <v>28</v>
      </c>
      <c r="O41659">
        <v>-18</v>
      </c>
      <c r="P41659">
        <v>92.893000000000001</v>
      </c>
      <c r="Q41659">
        <v>-46.2</v>
      </c>
      <c r="R41659">
        <v>1.3540000000000001</v>
      </c>
      <c r="S41659">
        <v>5099</v>
      </c>
      <c r="T41659" s="1" t="s">
        <v>122</v>
      </c>
      <c r="U41659" s="2">
        <v>42854</v>
      </c>
      <c r="V41659">
        <v>39539</v>
      </c>
      <c r="W41659">
        <v>-115452</v>
      </c>
      <c r="X41659" s="1" t="s">
        <v>41710</v>
      </c>
    </row>
    <row r="41660" spans="1:24" x14ac:dyDescent="0.35">
      <c r="A41660">
        <v>16342</v>
      </c>
      <c r="B41660">
        <v>480</v>
      </c>
      <c r="C41660" s="1" t="s">
        <v>46</v>
      </c>
      <c r="D41660" s="1" t="s">
        <v>25</v>
      </c>
      <c r="E41660" s="1" t="s">
        <v>41</v>
      </c>
      <c r="G41660">
        <v>0</v>
      </c>
      <c r="H41660">
        <v>0</v>
      </c>
      <c r="I41660" s="1" t="s">
        <v>12310</v>
      </c>
      <c r="J41660">
        <v>113</v>
      </c>
      <c r="K41660">
        <v>2</v>
      </c>
      <c r="L41660">
        <v>999</v>
      </c>
      <c r="M41660">
        <v>0</v>
      </c>
      <c r="N41660" s="1" t="s">
        <v>28</v>
      </c>
      <c r="O41660">
        <v>14</v>
      </c>
      <c r="P41660">
        <v>93.918000000000006</v>
      </c>
      <c r="Q41660">
        <v>-42.7</v>
      </c>
      <c r="S41660">
        <v>5228</v>
      </c>
      <c r="T41660" s="1" t="s">
        <v>29</v>
      </c>
      <c r="U41660" s="2">
        <v>42924</v>
      </c>
      <c r="V41660">
        <v>4775</v>
      </c>
      <c r="W41660">
        <v>-79194</v>
      </c>
      <c r="X41660" s="1" t="s">
        <v>41711</v>
      </c>
    </row>
    <row r="41661" spans="1:24" x14ac:dyDescent="0.35">
      <c r="A41661">
        <v>22482</v>
      </c>
      <c r="C41661" s="1" t="s">
        <v>43</v>
      </c>
      <c r="D41661" s="1" t="s">
        <v>25</v>
      </c>
      <c r="E41661" s="1" t="s">
        <v>26</v>
      </c>
      <c r="F41661">
        <v>0</v>
      </c>
      <c r="G41661">
        <v>0</v>
      </c>
      <c r="H41661">
        <v>0</v>
      </c>
      <c r="I41661" s="1" t="s">
        <v>12310</v>
      </c>
      <c r="J41661">
        <v>188</v>
      </c>
      <c r="K41661">
        <v>3</v>
      </c>
      <c r="L41661">
        <v>999</v>
      </c>
      <c r="M41661">
        <v>0</v>
      </c>
      <c r="N41661" s="1" t="s">
        <v>28</v>
      </c>
      <c r="O41661">
        <v>14</v>
      </c>
      <c r="P41661">
        <v>93.444000000000003</v>
      </c>
      <c r="Q41661">
        <v>-36.1</v>
      </c>
      <c r="R41661">
        <v>4.9640000000000004</v>
      </c>
      <c r="S41661">
        <v>5228</v>
      </c>
      <c r="T41661" s="1" t="s">
        <v>29</v>
      </c>
      <c r="U41661" s="2">
        <v>43368</v>
      </c>
      <c r="V41661">
        <v>25087</v>
      </c>
      <c r="W41661">
        <v>-85679</v>
      </c>
      <c r="X41661" s="1" t="s">
        <v>41712</v>
      </c>
    </row>
    <row r="41662" spans="1:24" x14ac:dyDescent="0.35">
      <c r="A41662">
        <v>16521</v>
      </c>
      <c r="B41662">
        <v>240</v>
      </c>
      <c r="C41662" s="1" t="s">
        <v>35</v>
      </c>
      <c r="D41662" s="1" t="s">
        <v>25</v>
      </c>
      <c r="E41662" s="1" t="s">
        <v>44</v>
      </c>
      <c r="F41662">
        <v>0</v>
      </c>
      <c r="G41662">
        <v>10</v>
      </c>
      <c r="H41662">
        <v>0</v>
      </c>
      <c r="I41662" s="1" t="s">
        <v>12310</v>
      </c>
      <c r="J41662">
        <v>165</v>
      </c>
      <c r="K41662">
        <v>2</v>
      </c>
      <c r="L41662">
        <v>999</v>
      </c>
      <c r="M41662">
        <v>0</v>
      </c>
      <c r="N41662" s="1" t="s">
        <v>28</v>
      </c>
      <c r="O41662">
        <v>14</v>
      </c>
      <c r="P41662">
        <v>93.918000000000006</v>
      </c>
      <c r="Q41662">
        <v>-42.7</v>
      </c>
      <c r="S41662">
        <v>5228</v>
      </c>
      <c r="T41662" s="1" t="s">
        <v>29</v>
      </c>
      <c r="U41662" s="2">
        <v>42717</v>
      </c>
      <c r="V41662">
        <v>38441</v>
      </c>
      <c r="W41662">
        <v>-86286</v>
      </c>
      <c r="X41662" s="1" t="s">
        <v>41713</v>
      </c>
    </row>
    <row r="41663" spans="1:24" x14ac:dyDescent="0.35">
      <c r="A41663">
        <v>1263</v>
      </c>
      <c r="C41663" s="1" t="s">
        <v>35</v>
      </c>
      <c r="D41663" s="1" t="s">
        <v>25</v>
      </c>
      <c r="E41663" s="1" t="s">
        <v>32</v>
      </c>
      <c r="F41663">
        <v>0</v>
      </c>
      <c r="G41663">
        <v>10</v>
      </c>
      <c r="H41663">
        <v>10</v>
      </c>
      <c r="I41663" s="1" t="s">
        <v>27</v>
      </c>
      <c r="J41663">
        <v>162</v>
      </c>
      <c r="K41663">
        <v>1</v>
      </c>
      <c r="L41663">
        <v>999</v>
      </c>
      <c r="M41663">
        <v>0</v>
      </c>
      <c r="N41663" s="1" t="s">
        <v>28</v>
      </c>
      <c r="O41663">
        <v>11</v>
      </c>
      <c r="P41663">
        <v>93.994</v>
      </c>
      <c r="Q41663">
        <v>-36.4</v>
      </c>
      <c r="S41663">
        <v>5191</v>
      </c>
      <c r="T41663" s="1" t="s">
        <v>29</v>
      </c>
      <c r="U41663" s="2">
        <v>42338</v>
      </c>
      <c r="V41663">
        <v>4225</v>
      </c>
      <c r="W41663">
        <v>-100638</v>
      </c>
      <c r="X41663" s="1" t="s">
        <v>41714</v>
      </c>
    </row>
    <row r="41664" spans="1:24" x14ac:dyDescent="0.35">
      <c r="A41664">
        <v>18375</v>
      </c>
      <c r="B41664">
        <v>360</v>
      </c>
      <c r="C41664" s="1" t="s">
        <v>43</v>
      </c>
      <c r="D41664" s="1" t="s">
        <v>47</v>
      </c>
      <c r="E41664" s="1" t="s">
        <v>32</v>
      </c>
      <c r="F41664">
        <v>0</v>
      </c>
      <c r="G41664">
        <v>10</v>
      </c>
      <c r="H41664">
        <v>0</v>
      </c>
      <c r="I41664" s="1" t="s">
        <v>12310</v>
      </c>
      <c r="J41664">
        <v>8</v>
      </c>
      <c r="K41664">
        <v>24</v>
      </c>
      <c r="L41664">
        <v>999</v>
      </c>
      <c r="M41664">
        <v>0</v>
      </c>
      <c r="N41664" s="1" t="s">
        <v>28</v>
      </c>
      <c r="O41664">
        <v>14</v>
      </c>
      <c r="P41664">
        <v>93.918000000000006</v>
      </c>
      <c r="Q41664">
        <v>-42.7</v>
      </c>
      <c r="R41664">
        <v>4.968</v>
      </c>
      <c r="S41664">
        <v>5228</v>
      </c>
      <c r="T41664" s="1" t="s">
        <v>29</v>
      </c>
      <c r="U41664" s="2">
        <v>42428</v>
      </c>
      <c r="V41664">
        <v>3733</v>
      </c>
      <c r="W41664">
        <v>-67389</v>
      </c>
      <c r="X41664" s="1" t="s">
        <v>41715</v>
      </c>
    </row>
    <row r="41665" spans="1:24" x14ac:dyDescent="0.35">
      <c r="A41665">
        <v>9053</v>
      </c>
      <c r="C41665" s="1" t="s">
        <v>35</v>
      </c>
      <c r="D41665" s="1" t="s">
        <v>25</v>
      </c>
      <c r="E41665" s="1" t="s">
        <v>32</v>
      </c>
      <c r="F41665">
        <v>0</v>
      </c>
      <c r="G41665">
        <v>10</v>
      </c>
      <c r="H41665">
        <v>10</v>
      </c>
      <c r="I41665" s="1" t="s">
        <v>27</v>
      </c>
      <c r="J41665">
        <v>204</v>
      </c>
      <c r="K41665">
        <v>4</v>
      </c>
      <c r="L41665">
        <v>999</v>
      </c>
      <c r="M41665">
        <v>0</v>
      </c>
      <c r="N41665" s="1" t="s">
        <v>28</v>
      </c>
      <c r="O41665">
        <v>14</v>
      </c>
      <c r="P41665">
        <v>94.465000000000003</v>
      </c>
      <c r="Q41665">
        <v>-41.8</v>
      </c>
      <c r="R41665">
        <v>4.8659999999999997</v>
      </c>
      <c r="S41665">
        <v>5228</v>
      </c>
      <c r="T41665" s="1" t="s">
        <v>29</v>
      </c>
      <c r="U41665" s="2">
        <v>43340</v>
      </c>
      <c r="V41665">
        <v>3765</v>
      </c>
      <c r="W41665">
        <v>-89638</v>
      </c>
      <c r="X41665" s="1" t="s">
        <v>41716</v>
      </c>
    </row>
    <row r="41666" spans="1:24" x14ac:dyDescent="0.35">
      <c r="A41666">
        <v>478</v>
      </c>
      <c r="B41666">
        <v>570</v>
      </c>
      <c r="C41666" s="1" t="s">
        <v>56</v>
      </c>
      <c r="D41666" s="1" t="s">
        <v>25</v>
      </c>
      <c r="E41666" s="1" t="s">
        <v>69</v>
      </c>
      <c r="F41666">
        <v>0</v>
      </c>
      <c r="G41666">
        <v>0</v>
      </c>
      <c r="H41666">
        <v>0</v>
      </c>
      <c r="I41666" s="1" t="s">
        <v>27</v>
      </c>
      <c r="J41666">
        <v>116</v>
      </c>
      <c r="K41666">
        <v>1</v>
      </c>
      <c r="L41666">
        <v>999</v>
      </c>
      <c r="M41666">
        <v>0</v>
      </c>
      <c r="N41666" s="1" t="s">
        <v>28</v>
      </c>
      <c r="O41666">
        <v>11</v>
      </c>
      <c r="Q41666">
        <v>-36.4</v>
      </c>
      <c r="S41666">
        <v>5191</v>
      </c>
      <c r="T41666" s="1" t="s">
        <v>29</v>
      </c>
      <c r="U41666" s="2">
        <v>43794</v>
      </c>
      <c r="V41666">
        <v>37338</v>
      </c>
      <c r="W41666">
        <v>-76464</v>
      </c>
      <c r="X41666" s="1" t="s">
        <v>41717</v>
      </c>
    </row>
    <row r="41667" spans="1:24" x14ac:dyDescent="0.35">
      <c r="A41667">
        <v>16372</v>
      </c>
      <c r="B41667">
        <v>320</v>
      </c>
      <c r="C41667" s="1" t="s">
        <v>43</v>
      </c>
      <c r="D41667" s="1" t="s">
        <v>53</v>
      </c>
      <c r="E41667" s="1" t="s">
        <v>36</v>
      </c>
      <c r="G41667">
        <v>10</v>
      </c>
      <c r="H41667">
        <v>0</v>
      </c>
      <c r="I41667" s="1" t="s">
        <v>12310</v>
      </c>
      <c r="J41667">
        <v>97</v>
      </c>
      <c r="K41667">
        <v>2</v>
      </c>
      <c r="L41667">
        <v>999</v>
      </c>
      <c r="M41667">
        <v>0</v>
      </c>
      <c r="N41667" s="1" t="s">
        <v>28</v>
      </c>
      <c r="O41667">
        <v>14</v>
      </c>
      <c r="P41667">
        <v>93.918000000000006</v>
      </c>
      <c r="Q41667">
        <v>-42.7</v>
      </c>
      <c r="S41667">
        <v>5228</v>
      </c>
      <c r="T41667" s="1" t="s">
        <v>29</v>
      </c>
      <c r="U41667" s="2">
        <v>43524</v>
      </c>
      <c r="V41667">
        <v>33148</v>
      </c>
      <c r="W41667">
        <v>-83478</v>
      </c>
      <c r="X41667" s="1" t="s">
        <v>41718</v>
      </c>
    </row>
    <row r="41668" spans="1:24" x14ac:dyDescent="0.35">
      <c r="A41668">
        <v>1434</v>
      </c>
      <c r="B41668">
        <v>400</v>
      </c>
      <c r="C41668" s="1" t="s">
        <v>31</v>
      </c>
      <c r="D41668" s="1" t="s">
        <v>47</v>
      </c>
      <c r="E41668" s="1" t="s">
        <v>41</v>
      </c>
      <c r="F41668">
        <v>0</v>
      </c>
      <c r="G41668">
        <v>0</v>
      </c>
      <c r="H41668">
        <v>0</v>
      </c>
      <c r="I41668" s="1" t="s">
        <v>27</v>
      </c>
      <c r="J41668">
        <v>202</v>
      </c>
      <c r="K41668">
        <v>2</v>
      </c>
      <c r="L41668">
        <v>999</v>
      </c>
      <c r="M41668">
        <v>0</v>
      </c>
      <c r="N41668" s="1" t="s">
        <v>28</v>
      </c>
      <c r="O41668">
        <v>11</v>
      </c>
      <c r="P41668">
        <v>93.994</v>
      </c>
      <c r="Q41668">
        <v>-36.4</v>
      </c>
      <c r="S41668">
        <v>5191</v>
      </c>
      <c r="T41668" s="1" t="s">
        <v>29</v>
      </c>
      <c r="U41668" s="2">
        <v>43277</v>
      </c>
      <c r="V41668">
        <v>36766</v>
      </c>
      <c r="W41668">
        <v>-121984</v>
      </c>
      <c r="X41668" s="1" t="s">
        <v>41719</v>
      </c>
    </row>
    <row r="41669" spans="1:24" x14ac:dyDescent="0.35">
      <c r="A41669">
        <v>14311</v>
      </c>
      <c r="B41669">
        <v>360</v>
      </c>
      <c r="C41669" s="1" t="s">
        <v>35</v>
      </c>
      <c r="D41669" s="1" t="s">
        <v>25</v>
      </c>
      <c r="E41669" s="1" t="s">
        <v>69</v>
      </c>
      <c r="F41669">
        <v>0</v>
      </c>
      <c r="G41669">
        <v>10</v>
      </c>
      <c r="H41669">
        <v>10</v>
      </c>
      <c r="I41669" s="1" t="s">
        <v>12310</v>
      </c>
      <c r="J41669">
        <v>1669</v>
      </c>
      <c r="K41669">
        <v>2</v>
      </c>
      <c r="L41669">
        <v>999</v>
      </c>
      <c r="M41669">
        <v>0</v>
      </c>
      <c r="N41669" s="1" t="s">
        <v>28</v>
      </c>
      <c r="O41669">
        <v>14</v>
      </c>
      <c r="P41669">
        <v>93.918000000000006</v>
      </c>
      <c r="Q41669">
        <v>-42.7</v>
      </c>
      <c r="R41669">
        <v>4.9619999999999997</v>
      </c>
      <c r="S41669">
        <v>5228</v>
      </c>
      <c r="T41669" s="1" t="s">
        <v>122</v>
      </c>
      <c r="U41669" s="2">
        <v>42314</v>
      </c>
      <c r="V41669">
        <v>32472</v>
      </c>
      <c r="W41669">
        <v>-88077</v>
      </c>
      <c r="X41669" s="1" t="s">
        <v>41720</v>
      </c>
    </row>
    <row r="41670" spans="1:24" x14ac:dyDescent="0.35">
      <c r="A41670">
        <v>223</v>
      </c>
      <c r="B41670">
        <v>460</v>
      </c>
      <c r="C41670" s="1" t="s">
        <v>46</v>
      </c>
      <c r="D41670" s="1" t="s">
        <v>25</v>
      </c>
      <c r="E41670" s="1" t="s">
        <v>26</v>
      </c>
      <c r="G41670">
        <v>10</v>
      </c>
      <c r="H41670">
        <v>0</v>
      </c>
      <c r="I41670" s="1" t="s">
        <v>27</v>
      </c>
      <c r="J41670">
        <v>288</v>
      </c>
      <c r="K41670">
        <v>1</v>
      </c>
      <c r="L41670">
        <v>999</v>
      </c>
      <c r="M41670">
        <v>0</v>
      </c>
      <c r="N41670" s="1" t="s">
        <v>28</v>
      </c>
      <c r="O41670">
        <v>11</v>
      </c>
      <c r="P41670">
        <v>93.994</v>
      </c>
      <c r="Q41670">
        <v>-36.4</v>
      </c>
      <c r="R41670">
        <v>4.8570000000000002</v>
      </c>
      <c r="S41670">
        <v>5191</v>
      </c>
      <c r="T41670" s="1" t="s">
        <v>29</v>
      </c>
      <c r="U41670" s="2">
        <v>43200</v>
      </c>
      <c r="V41670">
        <v>25894</v>
      </c>
      <c r="W41670">
        <v>-114852</v>
      </c>
      <c r="X41670" s="1" t="s">
        <v>41721</v>
      </c>
    </row>
    <row r="41671" spans="1:24" x14ac:dyDescent="0.35">
      <c r="A41671">
        <v>7982</v>
      </c>
      <c r="B41671">
        <v>330</v>
      </c>
      <c r="C41671" s="1" t="s">
        <v>35</v>
      </c>
      <c r="D41671" s="1" t="s">
        <v>25</v>
      </c>
      <c r="E41671" s="1" t="s">
        <v>32</v>
      </c>
      <c r="F41671">
        <v>0</v>
      </c>
      <c r="G41671">
        <v>10</v>
      </c>
      <c r="H41671">
        <v>0</v>
      </c>
      <c r="I41671" s="1" t="s">
        <v>27</v>
      </c>
      <c r="J41671">
        <v>966</v>
      </c>
      <c r="K41671">
        <v>3</v>
      </c>
      <c r="L41671">
        <v>999</v>
      </c>
      <c r="M41671">
        <v>0</v>
      </c>
      <c r="N41671" s="1" t="s">
        <v>28</v>
      </c>
      <c r="O41671">
        <v>14</v>
      </c>
      <c r="P41671">
        <v>94.465000000000003</v>
      </c>
      <c r="Q41671">
        <v>-41.8</v>
      </c>
      <c r="R41671">
        <v>4.8650000000000002</v>
      </c>
      <c r="S41671">
        <v>5228</v>
      </c>
      <c r="T41671" s="1" t="s">
        <v>29</v>
      </c>
      <c r="U41671" s="2">
        <v>42946</v>
      </c>
      <c r="V41671">
        <v>48734</v>
      </c>
      <c r="W41671">
        <v>-95223</v>
      </c>
      <c r="X41671" s="1" t="s">
        <v>41722</v>
      </c>
    </row>
    <row r="41672" spans="1:24" x14ac:dyDescent="0.35">
      <c r="A41672">
        <v>7746</v>
      </c>
      <c r="B41672">
        <v>560</v>
      </c>
      <c r="C41672" s="1" t="s">
        <v>24</v>
      </c>
      <c r="D41672" s="1" t="s">
        <v>25</v>
      </c>
      <c r="E41672" s="1" t="s">
        <v>26</v>
      </c>
      <c r="F41672">
        <v>0</v>
      </c>
      <c r="G41672">
        <v>10</v>
      </c>
      <c r="H41672">
        <v>0</v>
      </c>
      <c r="I41672" s="1" t="s">
        <v>27</v>
      </c>
      <c r="J41672">
        <v>81</v>
      </c>
      <c r="K41672">
        <v>2</v>
      </c>
      <c r="L41672">
        <v>999</v>
      </c>
      <c r="M41672">
        <v>0</v>
      </c>
      <c r="N41672" s="1" t="s">
        <v>28</v>
      </c>
      <c r="O41672">
        <v>11</v>
      </c>
      <c r="P41672">
        <v>93.994</v>
      </c>
      <c r="Q41672">
        <v>-36.4</v>
      </c>
      <c r="R41672">
        <v>4.8639999999999999</v>
      </c>
      <c r="S41672">
        <v>5191</v>
      </c>
      <c r="T41672" s="1" t="s">
        <v>29</v>
      </c>
      <c r="U41672" s="2">
        <v>43429</v>
      </c>
      <c r="V41672">
        <v>35243</v>
      </c>
      <c r="W41672">
        <v>-76357</v>
      </c>
      <c r="X41672" s="1" t="s">
        <v>41723</v>
      </c>
    </row>
    <row r="41673" spans="1:24" x14ac:dyDescent="0.35">
      <c r="A41673">
        <v>12352</v>
      </c>
      <c r="C41673" s="1" t="s">
        <v>35</v>
      </c>
      <c r="D41673" s="1" t="s">
        <v>25</v>
      </c>
      <c r="E41673" s="1" t="s">
        <v>69</v>
      </c>
      <c r="F41673">
        <v>0</v>
      </c>
      <c r="G41673">
        <v>10</v>
      </c>
      <c r="H41673">
        <v>10</v>
      </c>
      <c r="I41673" s="1" t="s">
        <v>27</v>
      </c>
      <c r="J41673">
        <v>178</v>
      </c>
      <c r="K41673">
        <v>2</v>
      </c>
      <c r="L41673">
        <v>999</v>
      </c>
      <c r="M41673">
        <v>0</v>
      </c>
      <c r="N41673" s="1" t="s">
        <v>28</v>
      </c>
      <c r="O41673">
        <v>14</v>
      </c>
      <c r="P41673">
        <v>93.918000000000006</v>
      </c>
      <c r="Q41673">
        <v>-42.7</v>
      </c>
      <c r="S41673">
        <v>5228</v>
      </c>
      <c r="T41673" s="1" t="s">
        <v>29</v>
      </c>
      <c r="U41673" s="2">
        <v>42463</v>
      </c>
      <c r="V41673">
        <v>2886</v>
      </c>
      <c r="W41673">
        <v>-109128</v>
      </c>
      <c r="X41673" s="1" t="s">
        <v>41724</v>
      </c>
    </row>
    <row r="41674" spans="1:24" x14ac:dyDescent="0.35">
      <c r="A41674">
        <v>2592</v>
      </c>
      <c r="B41674">
        <v>510</v>
      </c>
      <c r="C41674" s="1" t="s">
        <v>72</v>
      </c>
      <c r="D41674" s="1" t="s">
        <v>25</v>
      </c>
      <c r="E41674" s="1" t="s">
        <v>41</v>
      </c>
      <c r="G41674">
        <v>10</v>
      </c>
      <c r="H41674">
        <v>10</v>
      </c>
      <c r="I41674" s="1" t="s">
        <v>27</v>
      </c>
      <c r="J41674">
        <v>139</v>
      </c>
      <c r="K41674">
        <v>4</v>
      </c>
      <c r="L41674">
        <v>999</v>
      </c>
      <c r="M41674">
        <v>0</v>
      </c>
      <c r="N41674" s="1" t="s">
        <v>28</v>
      </c>
      <c r="O41674">
        <v>11</v>
      </c>
      <c r="P41674">
        <v>93.994</v>
      </c>
      <c r="Q41674">
        <v>-36.4</v>
      </c>
      <c r="S41674">
        <v>5191</v>
      </c>
      <c r="T41674" s="1" t="s">
        <v>29</v>
      </c>
      <c r="U41674" s="2">
        <v>42541</v>
      </c>
      <c r="V41674">
        <v>39246</v>
      </c>
      <c r="W41674">
        <v>-93851</v>
      </c>
      <c r="X41674" s="1" t="s">
        <v>41725</v>
      </c>
    </row>
    <row r="41675" spans="1:24" x14ac:dyDescent="0.35">
      <c r="A41675">
        <v>27646</v>
      </c>
      <c r="B41675">
        <v>310</v>
      </c>
      <c r="C41675" s="1" t="s">
        <v>63</v>
      </c>
      <c r="D41675" s="1" t="s">
        <v>47</v>
      </c>
      <c r="E41675" s="1" t="s">
        <v>26</v>
      </c>
      <c r="F41675">
        <v>0</v>
      </c>
      <c r="G41675">
        <v>0</v>
      </c>
      <c r="H41675">
        <v>0</v>
      </c>
      <c r="I41675" s="1" t="s">
        <v>12310</v>
      </c>
      <c r="J41675">
        <v>12</v>
      </c>
      <c r="K41675">
        <v>8</v>
      </c>
      <c r="L41675">
        <v>999</v>
      </c>
      <c r="M41675">
        <v>0</v>
      </c>
      <c r="N41675" s="1" t="s">
        <v>28</v>
      </c>
      <c r="O41675">
        <v>-1</v>
      </c>
      <c r="P41675">
        <v>93.2</v>
      </c>
      <c r="Q41675">
        <v>-42</v>
      </c>
      <c r="S41675">
        <v>5196</v>
      </c>
      <c r="T41675" s="1" t="s">
        <v>29</v>
      </c>
      <c r="U41675" s="2">
        <v>42147</v>
      </c>
      <c r="V41675">
        <v>32481</v>
      </c>
      <c r="W41675">
        <v>-8332</v>
      </c>
      <c r="X41675" s="1" t="s">
        <v>41726</v>
      </c>
    </row>
    <row r="41676" spans="1:24" x14ac:dyDescent="0.35">
      <c r="A41676">
        <v>22226</v>
      </c>
      <c r="B41676">
        <v>290</v>
      </c>
      <c r="C41676" s="1" t="s">
        <v>35</v>
      </c>
      <c r="D41676" s="1" t="s">
        <v>47</v>
      </c>
      <c r="E41676" s="1" t="s">
        <v>69</v>
      </c>
      <c r="F41676">
        <v>0</v>
      </c>
      <c r="G41676">
        <v>10</v>
      </c>
      <c r="H41676">
        <v>10</v>
      </c>
      <c r="I41676" s="1" t="s">
        <v>12310</v>
      </c>
      <c r="J41676">
        <v>91</v>
      </c>
      <c r="K41676">
        <v>1</v>
      </c>
      <c r="L41676">
        <v>999</v>
      </c>
      <c r="M41676">
        <v>0</v>
      </c>
      <c r="N41676" s="1" t="s">
        <v>28</v>
      </c>
      <c r="O41676">
        <v>14</v>
      </c>
      <c r="P41676">
        <v>93.444000000000003</v>
      </c>
      <c r="Q41676">
        <v>-36.1</v>
      </c>
      <c r="R41676">
        <v>4.9630000000000001</v>
      </c>
      <c r="S41676">
        <v>5228</v>
      </c>
      <c r="T41676" s="1" t="s">
        <v>29</v>
      </c>
      <c r="U41676" s="2">
        <v>42572</v>
      </c>
      <c r="V41676">
        <v>29089</v>
      </c>
      <c r="W41676">
        <v>-79649</v>
      </c>
      <c r="X41676" s="1" t="s">
        <v>41727</v>
      </c>
    </row>
    <row r="41677" spans="1:24" x14ac:dyDescent="0.35">
      <c r="A41677">
        <v>27789</v>
      </c>
      <c r="B41677">
        <v>390</v>
      </c>
      <c r="C41677" s="1" t="s">
        <v>35</v>
      </c>
      <c r="D41677" s="1" t="s">
        <v>47</v>
      </c>
      <c r="E41677" s="1" t="s">
        <v>32</v>
      </c>
      <c r="F41677">
        <v>0</v>
      </c>
      <c r="G41677">
        <v>10</v>
      </c>
      <c r="H41677">
        <v>0</v>
      </c>
      <c r="I41677" s="1" t="s">
        <v>12310</v>
      </c>
      <c r="J41677">
        <v>395</v>
      </c>
      <c r="K41677">
        <v>3</v>
      </c>
      <c r="L41677">
        <v>999</v>
      </c>
      <c r="M41677">
        <v>0</v>
      </c>
      <c r="N41677" s="1" t="s">
        <v>28</v>
      </c>
      <c r="O41677">
        <v>-18</v>
      </c>
      <c r="P41677">
        <v>92.843000000000004</v>
      </c>
      <c r="Q41677">
        <v>-50</v>
      </c>
      <c r="R41677">
        <v>1.6870000000000001</v>
      </c>
      <c r="S41677">
        <v>5099</v>
      </c>
      <c r="T41677" s="1" t="s">
        <v>122</v>
      </c>
      <c r="U41677" s="2">
        <v>42950</v>
      </c>
      <c r="V41677">
        <v>27126</v>
      </c>
      <c r="W41677">
        <v>-81211</v>
      </c>
      <c r="X41677" s="1" t="s">
        <v>41728</v>
      </c>
    </row>
    <row r="41678" spans="1:24" x14ac:dyDescent="0.35">
      <c r="A41678">
        <v>19320</v>
      </c>
      <c r="B41678">
        <v>590</v>
      </c>
      <c r="C41678" s="1" t="s">
        <v>24</v>
      </c>
      <c r="D41678" s="1" t="s">
        <v>25</v>
      </c>
      <c r="E41678" s="1" t="s">
        <v>26</v>
      </c>
      <c r="G41678">
        <v>10</v>
      </c>
      <c r="H41678">
        <v>0</v>
      </c>
      <c r="I41678" s="1" t="s">
        <v>12310</v>
      </c>
      <c r="J41678">
        <v>111</v>
      </c>
      <c r="K41678">
        <v>1</v>
      </c>
      <c r="L41678">
        <v>999</v>
      </c>
      <c r="M41678">
        <v>0</v>
      </c>
      <c r="N41678" s="1" t="s">
        <v>28</v>
      </c>
      <c r="O41678">
        <v>14</v>
      </c>
      <c r="P41678">
        <v>93.444000000000003</v>
      </c>
      <c r="Q41678">
        <v>-36.1</v>
      </c>
      <c r="R41678">
        <v>4.9669999999999996</v>
      </c>
      <c r="S41678">
        <v>5228</v>
      </c>
      <c r="T41678" s="1" t="s">
        <v>29</v>
      </c>
      <c r="U41678" s="2">
        <v>42340</v>
      </c>
      <c r="V41678">
        <v>35353</v>
      </c>
      <c r="W41678">
        <v>-76762</v>
      </c>
      <c r="X41678" s="1" t="s">
        <v>41729</v>
      </c>
    </row>
    <row r="41679" spans="1:24" x14ac:dyDescent="0.35">
      <c r="A41679">
        <v>28099</v>
      </c>
      <c r="B41679">
        <v>430</v>
      </c>
      <c r="C41679" s="1" t="s">
        <v>61</v>
      </c>
      <c r="D41679" s="1" t="s">
        <v>25</v>
      </c>
      <c r="E41679" s="1" t="s">
        <v>69</v>
      </c>
      <c r="G41679">
        <v>0</v>
      </c>
      <c r="H41679">
        <v>0</v>
      </c>
      <c r="I41679" s="1" t="s">
        <v>12310</v>
      </c>
      <c r="J41679">
        <v>121</v>
      </c>
      <c r="K41679">
        <v>2</v>
      </c>
      <c r="L41679">
        <v>999</v>
      </c>
      <c r="M41679">
        <v>0</v>
      </c>
      <c r="N41679" s="1" t="s">
        <v>28</v>
      </c>
      <c r="O41679">
        <v>-18</v>
      </c>
      <c r="P41679">
        <v>93.075000000000003</v>
      </c>
      <c r="Q41679">
        <v>-47.1</v>
      </c>
      <c r="R41679">
        <v>1.4790000000000001</v>
      </c>
      <c r="S41679">
        <v>5099</v>
      </c>
      <c r="T41679" s="1" t="s">
        <v>29</v>
      </c>
      <c r="U41679" s="2">
        <v>43533</v>
      </c>
      <c r="V41679">
        <v>42916</v>
      </c>
      <c r="W41679">
        <v>-123001</v>
      </c>
      <c r="X41679" s="1" t="s">
        <v>41730</v>
      </c>
    </row>
    <row r="41680" spans="1:24" x14ac:dyDescent="0.35">
      <c r="A41680">
        <v>25093</v>
      </c>
      <c r="C41680" s="1" t="s">
        <v>61</v>
      </c>
      <c r="D41680" s="1" t="s">
        <v>25</v>
      </c>
      <c r="E41680" s="1" t="s">
        <v>41</v>
      </c>
      <c r="F41680">
        <v>0</v>
      </c>
      <c r="G41680">
        <v>0</v>
      </c>
      <c r="H41680">
        <v>0</v>
      </c>
      <c r="I41680" s="1" t="s">
        <v>12310</v>
      </c>
      <c r="J41680">
        <v>257</v>
      </c>
      <c r="K41680">
        <v>2</v>
      </c>
      <c r="L41680">
        <v>999</v>
      </c>
      <c r="M41680">
        <v>0</v>
      </c>
      <c r="N41680" s="1" t="s">
        <v>28</v>
      </c>
      <c r="O41680">
        <v>-1</v>
      </c>
      <c r="P41680">
        <v>93.2</v>
      </c>
      <c r="Q41680">
        <v>-42</v>
      </c>
      <c r="S41680">
        <v>5196</v>
      </c>
      <c r="T41680" s="1" t="s">
        <v>29</v>
      </c>
      <c r="U41680" s="2">
        <v>42283</v>
      </c>
      <c r="V41680">
        <v>44919</v>
      </c>
      <c r="W41680">
        <v>-71529</v>
      </c>
      <c r="X41680" s="1" t="s">
        <v>41731</v>
      </c>
    </row>
    <row r="41681" spans="1:24" x14ac:dyDescent="0.35">
      <c r="A41681">
        <v>21852</v>
      </c>
      <c r="B41681">
        <v>440</v>
      </c>
      <c r="C41681" s="1" t="s">
        <v>87</v>
      </c>
      <c r="D41681" s="1" t="s">
        <v>25</v>
      </c>
      <c r="E41681" s="1" t="s">
        <v>32</v>
      </c>
      <c r="F41681">
        <v>0</v>
      </c>
      <c r="G41681">
        <v>10</v>
      </c>
      <c r="H41681">
        <v>0</v>
      </c>
      <c r="I41681" s="1" t="s">
        <v>12310</v>
      </c>
      <c r="J41681">
        <v>312</v>
      </c>
      <c r="K41681">
        <v>1</v>
      </c>
      <c r="L41681">
        <v>999</v>
      </c>
      <c r="M41681">
        <v>0</v>
      </c>
      <c r="N41681" s="1" t="s">
        <v>28</v>
      </c>
      <c r="O41681">
        <v>14</v>
      </c>
      <c r="P41681">
        <v>93.444000000000003</v>
      </c>
      <c r="Q41681">
        <v>-36.1</v>
      </c>
      <c r="R41681">
        <v>4.9640000000000004</v>
      </c>
      <c r="S41681">
        <v>5228</v>
      </c>
      <c r="T41681" s="1" t="s">
        <v>29</v>
      </c>
      <c r="U41681" s="2">
        <v>42680</v>
      </c>
      <c r="V41681">
        <v>31292</v>
      </c>
      <c r="W41681">
        <v>-94644</v>
      </c>
      <c r="X41681" s="1" t="s">
        <v>41732</v>
      </c>
    </row>
    <row r="41682" spans="1:24" x14ac:dyDescent="0.35">
      <c r="A41682">
        <v>16798</v>
      </c>
      <c r="B41682">
        <v>270</v>
      </c>
      <c r="C41682" s="1" t="s">
        <v>31</v>
      </c>
      <c r="D41682" s="1" t="s">
        <v>47</v>
      </c>
      <c r="E41682" s="1" t="s">
        <v>69</v>
      </c>
      <c r="F41682">
        <v>0</v>
      </c>
      <c r="G41682">
        <v>0</v>
      </c>
      <c r="H41682">
        <v>0</v>
      </c>
      <c r="I41682" s="1" t="s">
        <v>12310</v>
      </c>
      <c r="J41682">
        <v>55</v>
      </c>
      <c r="K41682">
        <v>2</v>
      </c>
      <c r="L41682">
        <v>999</v>
      </c>
      <c r="M41682">
        <v>0</v>
      </c>
      <c r="N41682" s="1" t="s">
        <v>28</v>
      </c>
      <c r="O41682">
        <v>14</v>
      </c>
      <c r="P41682">
        <v>93.918000000000006</v>
      </c>
      <c r="Q41682">
        <v>-42.7</v>
      </c>
      <c r="S41682">
        <v>5228</v>
      </c>
      <c r="T41682" s="1" t="s">
        <v>29</v>
      </c>
      <c r="U41682" s="2">
        <v>42607</v>
      </c>
      <c r="V41682">
        <v>33378</v>
      </c>
      <c r="W41682">
        <v>-113025</v>
      </c>
      <c r="X41682" s="1" t="s">
        <v>41733</v>
      </c>
    </row>
    <row r="41683" spans="1:24" x14ac:dyDescent="0.35">
      <c r="A41683">
        <v>2185</v>
      </c>
      <c r="B41683">
        <v>290</v>
      </c>
      <c r="C41683" s="1" t="s">
        <v>61</v>
      </c>
      <c r="D41683" s="1" t="s">
        <v>47</v>
      </c>
      <c r="E41683" s="1" t="s">
        <v>69</v>
      </c>
      <c r="F41683">
        <v>0</v>
      </c>
      <c r="G41683">
        <v>10</v>
      </c>
      <c r="H41683">
        <v>0</v>
      </c>
      <c r="I41683" s="1" t="s">
        <v>27</v>
      </c>
      <c r="J41683">
        <v>253</v>
      </c>
      <c r="K41683">
        <v>2</v>
      </c>
      <c r="L41683">
        <v>999</v>
      </c>
      <c r="M41683">
        <v>0</v>
      </c>
      <c r="N41683" s="1" t="s">
        <v>28</v>
      </c>
      <c r="O41683">
        <v>11</v>
      </c>
      <c r="P41683">
        <v>93.994</v>
      </c>
      <c r="Q41683">
        <v>-36.4</v>
      </c>
      <c r="R41683">
        <v>4.8570000000000002</v>
      </c>
      <c r="S41683">
        <v>5191</v>
      </c>
      <c r="T41683" s="1" t="s">
        <v>29</v>
      </c>
      <c r="U41683" s="2">
        <v>43389</v>
      </c>
      <c r="V41683">
        <v>46858</v>
      </c>
      <c r="W41683">
        <v>-111142</v>
      </c>
      <c r="X41683" s="1" t="s">
        <v>41734</v>
      </c>
    </row>
    <row r="41684" spans="1:24" x14ac:dyDescent="0.35">
      <c r="A41684">
        <v>28724</v>
      </c>
      <c r="B41684">
        <v>290</v>
      </c>
      <c r="C41684" s="1" t="s">
        <v>35</v>
      </c>
      <c r="D41684" s="1" t="s">
        <v>47</v>
      </c>
      <c r="E41684" s="1" t="s">
        <v>69</v>
      </c>
      <c r="F41684">
        <v>0</v>
      </c>
      <c r="G41684">
        <v>0</v>
      </c>
      <c r="H41684">
        <v>0</v>
      </c>
      <c r="I41684" s="1" t="s">
        <v>12310</v>
      </c>
      <c r="J41684">
        <v>298</v>
      </c>
      <c r="K41684">
        <v>4</v>
      </c>
      <c r="L41684">
        <v>999</v>
      </c>
      <c r="M41684">
        <v>0</v>
      </c>
      <c r="N41684" s="1" t="s">
        <v>28</v>
      </c>
      <c r="O41684">
        <v>-18</v>
      </c>
      <c r="P41684">
        <v>93.075000000000003</v>
      </c>
      <c r="Q41684">
        <v>-47.1</v>
      </c>
      <c r="R41684">
        <v>1.41</v>
      </c>
      <c r="S41684">
        <v>5099</v>
      </c>
      <c r="T41684" s="1" t="s">
        <v>122</v>
      </c>
      <c r="U41684" s="2">
        <v>42696</v>
      </c>
      <c r="V41684">
        <v>32909</v>
      </c>
      <c r="W41684">
        <v>-83096</v>
      </c>
      <c r="X41684" s="1" t="s">
        <v>41735</v>
      </c>
    </row>
    <row r="41685" spans="1:24" x14ac:dyDescent="0.35">
      <c r="A41685">
        <v>31784</v>
      </c>
      <c r="B41685">
        <v>400</v>
      </c>
      <c r="C41685" s="1" t="s">
        <v>61</v>
      </c>
      <c r="D41685" s="1" t="s">
        <v>25</v>
      </c>
      <c r="E41685" s="1" t="s">
        <v>69</v>
      </c>
      <c r="F41685">
        <v>0</v>
      </c>
      <c r="G41685">
        <v>10</v>
      </c>
      <c r="H41685">
        <v>0</v>
      </c>
      <c r="I41685" s="1" t="s">
        <v>12310</v>
      </c>
      <c r="J41685">
        <v>188</v>
      </c>
      <c r="K41685">
        <v>1</v>
      </c>
      <c r="L41685">
        <v>999</v>
      </c>
      <c r="M41685">
        <v>0</v>
      </c>
      <c r="N41685" s="1" t="s">
        <v>28</v>
      </c>
      <c r="O41685">
        <v>-18</v>
      </c>
      <c r="P41685">
        <v>92.893000000000001</v>
      </c>
      <c r="Q41685">
        <v>-46.2</v>
      </c>
      <c r="R41685">
        <v>1.327</v>
      </c>
      <c r="S41685">
        <v>5099</v>
      </c>
      <c r="T41685" s="1" t="s">
        <v>29</v>
      </c>
      <c r="U41685" s="2">
        <v>42369</v>
      </c>
      <c r="V41685">
        <v>43459</v>
      </c>
      <c r="W41685">
        <v>-118384</v>
      </c>
      <c r="X41685" s="1" t="s">
        <v>41736</v>
      </c>
    </row>
    <row r="41686" spans="1:24" x14ac:dyDescent="0.35">
      <c r="A41686">
        <v>2221</v>
      </c>
      <c r="B41686">
        <v>570</v>
      </c>
      <c r="C41686" s="1" t="s">
        <v>31</v>
      </c>
      <c r="D41686" s="1" t="s">
        <v>53</v>
      </c>
      <c r="E41686" s="1" t="s">
        <v>32</v>
      </c>
      <c r="F41686">
        <v>0</v>
      </c>
      <c r="G41686">
        <v>0</v>
      </c>
      <c r="H41686">
        <v>0</v>
      </c>
      <c r="I41686" s="1" t="s">
        <v>27</v>
      </c>
      <c r="J41686">
        <v>78</v>
      </c>
      <c r="K41686">
        <v>3</v>
      </c>
      <c r="L41686">
        <v>999</v>
      </c>
      <c r="M41686">
        <v>0</v>
      </c>
      <c r="N41686" s="1" t="s">
        <v>28</v>
      </c>
      <c r="O41686">
        <v>11</v>
      </c>
      <c r="P41686">
        <v>93.994</v>
      </c>
      <c r="Q41686">
        <v>-36.4</v>
      </c>
      <c r="S41686">
        <v>5191</v>
      </c>
      <c r="T41686" s="1" t="s">
        <v>29</v>
      </c>
      <c r="U41686" s="2">
        <v>43286</v>
      </c>
      <c r="V41686">
        <v>39848</v>
      </c>
      <c r="W41686">
        <v>-81786</v>
      </c>
      <c r="X41686" s="1" t="s">
        <v>41737</v>
      </c>
    </row>
    <row r="41687" spans="1:24" x14ac:dyDescent="0.35">
      <c r="A41687">
        <v>39359</v>
      </c>
      <c r="B41687">
        <v>340</v>
      </c>
      <c r="C41687" s="1" t="s">
        <v>35</v>
      </c>
      <c r="D41687" s="1" t="s">
        <v>53</v>
      </c>
      <c r="E41687" s="1" t="s">
        <v>32</v>
      </c>
      <c r="F41687">
        <v>0</v>
      </c>
      <c r="G41687">
        <v>0</v>
      </c>
      <c r="H41687">
        <v>0</v>
      </c>
      <c r="I41687" s="1" t="s">
        <v>12310</v>
      </c>
      <c r="J41687">
        <v>156</v>
      </c>
      <c r="K41687">
        <v>1</v>
      </c>
      <c r="L41687">
        <v>999</v>
      </c>
      <c r="M41687">
        <v>0</v>
      </c>
      <c r="N41687" s="1" t="s">
        <v>28</v>
      </c>
      <c r="O41687">
        <v>-18</v>
      </c>
      <c r="P41687">
        <v>93.369</v>
      </c>
      <c r="Q41687">
        <v>-34.799999999999997</v>
      </c>
      <c r="S41687">
        <v>5009</v>
      </c>
      <c r="T41687" s="1" t="s">
        <v>29</v>
      </c>
      <c r="U41687" s="2">
        <v>42997</v>
      </c>
      <c r="V41687">
        <v>41307</v>
      </c>
      <c r="W41687">
        <v>-8336</v>
      </c>
      <c r="X41687" s="1" t="s">
        <v>41738</v>
      </c>
    </row>
    <row r="41688" spans="1:24" x14ac:dyDescent="0.35">
      <c r="A41688">
        <v>17108</v>
      </c>
      <c r="B41688">
        <v>250</v>
      </c>
      <c r="C41688" s="1" t="s">
        <v>46</v>
      </c>
      <c r="D41688" s="1" t="s">
        <v>47</v>
      </c>
      <c r="E41688" s="1" t="s">
        <v>32</v>
      </c>
      <c r="F41688">
        <v>0</v>
      </c>
      <c r="G41688">
        <v>0</v>
      </c>
      <c r="H41688">
        <v>10</v>
      </c>
      <c r="I41688" s="1" t="s">
        <v>12310</v>
      </c>
      <c r="J41688">
        <v>112</v>
      </c>
      <c r="K41688">
        <v>2</v>
      </c>
      <c r="L41688">
        <v>999</v>
      </c>
      <c r="M41688">
        <v>0</v>
      </c>
      <c r="N41688" s="1" t="s">
        <v>28</v>
      </c>
      <c r="O41688">
        <v>14</v>
      </c>
      <c r="P41688">
        <v>93.918000000000006</v>
      </c>
      <c r="Q41688">
        <v>-42.7</v>
      </c>
      <c r="R41688">
        <v>4.9619999999999997</v>
      </c>
      <c r="S41688">
        <v>5228</v>
      </c>
      <c r="T41688" s="1" t="s">
        <v>29</v>
      </c>
      <c r="U41688" s="2">
        <v>42473</v>
      </c>
      <c r="V41688">
        <v>48943</v>
      </c>
      <c r="W41688">
        <v>-113315</v>
      </c>
      <c r="X41688" s="1" t="s">
        <v>41739</v>
      </c>
    </row>
    <row r="41689" spans="1:24" x14ac:dyDescent="0.35">
      <c r="A41689">
        <v>30966</v>
      </c>
      <c r="B41689">
        <v>260</v>
      </c>
      <c r="C41689" s="1" t="s">
        <v>61</v>
      </c>
      <c r="D41689" s="1" t="s">
        <v>47</v>
      </c>
      <c r="E41689" s="1" t="s">
        <v>69</v>
      </c>
      <c r="F41689">
        <v>0</v>
      </c>
      <c r="G41689">
        <v>0</v>
      </c>
      <c r="H41689">
        <v>0</v>
      </c>
      <c r="I41689" s="1" t="s">
        <v>12310</v>
      </c>
      <c r="J41689">
        <v>279</v>
      </c>
      <c r="K41689">
        <v>2</v>
      </c>
      <c r="L41689">
        <v>999</v>
      </c>
      <c r="M41689">
        <v>1</v>
      </c>
      <c r="N41689" s="1" t="s">
        <v>24005</v>
      </c>
      <c r="O41689">
        <v>-18</v>
      </c>
      <c r="P41689">
        <v>92.893000000000001</v>
      </c>
      <c r="Q41689">
        <v>-46.2</v>
      </c>
      <c r="R41689">
        <v>1.3440000000000001</v>
      </c>
      <c r="S41689">
        <v>5099</v>
      </c>
      <c r="T41689" s="1" t="s">
        <v>29</v>
      </c>
      <c r="U41689" s="2">
        <v>43784</v>
      </c>
      <c r="V41689">
        <v>49136</v>
      </c>
      <c r="W41689">
        <v>-1078</v>
      </c>
      <c r="X41689" s="1" t="s">
        <v>41740</v>
      </c>
    </row>
    <row r="41690" spans="1:24" x14ac:dyDescent="0.35">
      <c r="A41690">
        <v>18739</v>
      </c>
      <c r="C41690" s="1" t="s">
        <v>35</v>
      </c>
      <c r="D41690" s="1" t="s">
        <v>47</v>
      </c>
      <c r="E41690" s="1" t="s">
        <v>69</v>
      </c>
      <c r="F41690">
        <v>0</v>
      </c>
      <c r="G41690">
        <v>0</v>
      </c>
      <c r="H41690">
        <v>0</v>
      </c>
      <c r="I41690" s="1" t="s">
        <v>12310</v>
      </c>
      <c r="J41690">
        <v>67</v>
      </c>
      <c r="K41690">
        <v>6</v>
      </c>
      <c r="L41690">
        <v>999</v>
      </c>
      <c r="M41690">
        <v>0</v>
      </c>
      <c r="N41690" s="1" t="s">
        <v>28</v>
      </c>
      <c r="O41690">
        <v>14</v>
      </c>
      <c r="P41690">
        <v>93.918000000000006</v>
      </c>
      <c r="Q41690">
        <v>-42.7</v>
      </c>
      <c r="S41690">
        <v>5228</v>
      </c>
      <c r="T41690" s="1" t="s">
        <v>29</v>
      </c>
      <c r="U41690" s="2">
        <v>42448</v>
      </c>
      <c r="V41690">
        <v>4919</v>
      </c>
      <c r="W41690">
        <v>-111333</v>
      </c>
      <c r="X41690" s="1" t="s">
        <v>41741</v>
      </c>
    </row>
    <row r="41691" spans="1:24" x14ac:dyDescent="0.35">
      <c r="A41691">
        <v>10237</v>
      </c>
      <c r="C41691" s="1" t="s">
        <v>46</v>
      </c>
      <c r="D41691" s="1" t="s">
        <v>47</v>
      </c>
      <c r="E41691" s="1" t="s">
        <v>41</v>
      </c>
      <c r="G41691">
        <v>0</v>
      </c>
      <c r="H41691">
        <v>10</v>
      </c>
      <c r="I41691" s="1" t="s">
        <v>27</v>
      </c>
      <c r="J41691">
        <v>75</v>
      </c>
      <c r="K41691">
        <v>3</v>
      </c>
      <c r="L41691">
        <v>999</v>
      </c>
      <c r="M41691">
        <v>0</v>
      </c>
      <c r="N41691" s="1" t="s">
        <v>28</v>
      </c>
      <c r="O41691">
        <v>14</v>
      </c>
      <c r="P41691">
        <v>94.465000000000003</v>
      </c>
      <c r="Q41691">
        <v>-41.8</v>
      </c>
      <c r="S41691">
        <v>5228</v>
      </c>
      <c r="T41691" s="1" t="s">
        <v>29</v>
      </c>
      <c r="U41691" s="2">
        <v>43442</v>
      </c>
      <c r="V41691">
        <v>30034</v>
      </c>
      <c r="W41691">
        <v>-115892</v>
      </c>
      <c r="X41691" s="1" t="s">
        <v>41742</v>
      </c>
    </row>
    <row r="41692" spans="1:24" x14ac:dyDescent="0.35">
      <c r="A41692">
        <v>5996</v>
      </c>
      <c r="B41692">
        <v>290</v>
      </c>
      <c r="C41692" s="1" t="s">
        <v>31</v>
      </c>
      <c r="D41692" s="1" t="s">
        <v>25</v>
      </c>
      <c r="E41692" s="1" t="s">
        <v>32</v>
      </c>
      <c r="F41692">
        <v>0</v>
      </c>
      <c r="G41692">
        <v>10</v>
      </c>
      <c r="H41692">
        <v>0</v>
      </c>
      <c r="I41692" s="1" t="s">
        <v>27</v>
      </c>
      <c r="J41692">
        <v>275</v>
      </c>
      <c r="K41692">
        <v>1</v>
      </c>
      <c r="L41692">
        <v>999</v>
      </c>
      <c r="M41692">
        <v>0</v>
      </c>
      <c r="N41692" s="1" t="s">
        <v>28</v>
      </c>
      <c r="O41692">
        <v>11</v>
      </c>
      <c r="P41692">
        <v>93.994</v>
      </c>
      <c r="Q41692">
        <v>-36.4</v>
      </c>
      <c r="R41692">
        <v>4.8570000000000002</v>
      </c>
      <c r="S41692">
        <v>5191</v>
      </c>
      <c r="T41692" s="1" t="s">
        <v>29</v>
      </c>
      <c r="U41692" s="2">
        <v>42014</v>
      </c>
      <c r="V41692">
        <v>32739</v>
      </c>
      <c r="W41692">
        <v>-69594</v>
      </c>
      <c r="X41692" s="1" t="s">
        <v>41743</v>
      </c>
    </row>
    <row r="41693" spans="1:24" x14ac:dyDescent="0.35">
      <c r="A41693">
        <v>1231</v>
      </c>
      <c r="C41693" s="1" t="s">
        <v>46</v>
      </c>
      <c r="D41693" s="1" t="s">
        <v>25</v>
      </c>
      <c r="E41693" s="1" t="s">
        <v>41</v>
      </c>
      <c r="F41693">
        <v>0</v>
      </c>
      <c r="G41693">
        <v>0</v>
      </c>
      <c r="H41693">
        <v>0</v>
      </c>
      <c r="I41693" s="1" t="s">
        <v>27</v>
      </c>
      <c r="J41693">
        <v>269</v>
      </c>
      <c r="K41693">
        <v>1</v>
      </c>
      <c r="L41693">
        <v>999</v>
      </c>
      <c r="M41693">
        <v>0</v>
      </c>
      <c r="N41693" s="1" t="s">
        <v>28</v>
      </c>
      <c r="O41693">
        <v>11</v>
      </c>
      <c r="P41693">
        <v>93.994</v>
      </c>
      <c r="Q41693">
        <v>-36.4</v>
      </c>
      <c r="R41693">
        <v>4.8550000000000004</v>
      </c>
      <c r="S41693">
        <v>5191</v>
      </c>
      <c r="T41693" s="1" t="s">
        <v>29</v>
      </c>
      <c r="U41693" s="2">
        <v>43227</v>
      </c>
      <c r="V41693">
        <v>34175</v>
      </c>
      <c r="W41693">
        <v>-117482</v>
      </c>
      <c r="X41693" s="1" t="s">
        <v>41744</v>
      </c>
    </row>
    <row r="41694" spans="1:24" x14ac:dyDescent="0.35">
      <c r="A41694">
        <v>14631</v>
      </c>
      <c r="B41694">
        <v>300</v>
      </c>
      <c r="C41694" s="1" t="s">
        <v>61</v>
      </c>
      <c r="D41694" s="1" t="s">
        <v>53</v>
      </c>
      <c r="E41694" s="1" t="s">
        <v>26</v>
      </c>
      <c r="F41694">
        <v>0</v>
      </c>
      <c r="G41694">
        <v>10</v>
      </c>
      <c r="H41694">
        <v>0</v>
      </c>
      <c r="I41694" s="1" t="s">
        <v>12310</v>
      </c>
      <c r="J41694">
        <v>68</v>
      </c>
      <c r="K41694">
        <v>8</v>
      </c>
      <c r="L41694">
        <v>999</v>
      </c>
      <c r="M41694">
        <v>0</v>
      </c>
      <c r="N41694" s="1" t="s">
        <v>28</v>
      </c>
      <c r="O41694">
        <v>14</v>
      </c>
      <c r="P41694">
        <v>93.918000000000006</v>
      </c>
      <c r="Q41694">
        <v>-42.7</v>
      </c>
      <c r="R41694">
        <v>4.9610000000000003</v>
      </c>
      <c r="S41694">
        <v>5228</v>
      </c>
      <c r="T41694" s="1" t="s">
        <v>29</v>
      </c>
      <c r="U41694" s="2">
        <v>43472</v>
      </c>
      <c r="V41694">
        <v>32139</v>
      </c>
      <c r="W41694">
        <v>-120244</v>
      </c>
      <c r="X41694" s="1" t="s">
        <v>41745</v>
      </c>
    </row>
    <row r="41695" spans="1:24" x14ac:dyDescent="0.35">
      <c r="A41695">
        <v>24081</v>
      </c>
      <c r="C41695" s="1" t="s">
        <v>43</v>
      </c>
      <c r="D41695" s="1" t="s">
        <v>25</v>
      </c>
      <c r="E41695" s="1" t="s">
        <v>39</v>
      </c>
      <c r="F41695">
        <v>0</v>
      </c>
      <c r="G41695">
        <v>10</v>
      </c>
      <c r="H41695">
        <v>10</v>
      </c>
      <c r="I41695" s="1" t="s">
        <v>27</v>
      </c>
      <c r="J41695">
        <v>68</v>
      </c>
      <c r="K41695">
        <v>1</v>
      </c>
      <c r="L41695">
        <v>999</v>
      </c>
      <c r="M41695">
        <v>0</v>
      </c>
      <c r="N41695" s="1" t="s">
        <v>28</v>
      </c>
      <c r="O41695">
        <v>-1</v>
      </c>
      <c r="P41695">
        <v>93.2</v>
      </c>
      <c r="Q41695">
        <v>-42</v>
      </c>
      <c r="R41695">
        <v>4.6630000000000003</v>
      </c>
      <c r="S41695">
        <v>5196</v>
      </c>
      <c r="T41695" s="1" t="s">
        <v>29</v>
      </c>
      <c r="U41695" s="2">
        <v>42791</v>
      </c>
      <c r="V41695">
        <v>45647</v>
      </c>
      <c r="W41695">
        <v>-97621</v>
      </c>
      <c r="X41695" s="1" t="s">
        <v>41746</v>
      </c>
    </row>
    <row r="41696" spans="1:24" x14ac:dyDescent="0.35">
      <c r="A41696">
        <v>18138</v>
      </c>
      <c r="B41696">
        <v>310</v>
      </c>
      <c r="C41696" s="1" t="s">
        <v>43</v>
      </c>
      <c r="D41696" s="1" t="s">
        <v>47</v>
      </c>
      <c r="E41696" s="1" t="s">
        <v>32</v>
      </c>
      <c r="F41696">
        <v>0</v>
      </c>
      <c r="G41696">
        <v>0</v>
      </c>
      <c r="H41696">
        <v>10</v>
      </c>
      <c r="I41696" s="1" t="s">
        <v>12310</v>
      </c>
      <c r="J41696">
        <v>287</v>
      </c>
      <c r="K41696">
        <v>1</v>
      </c>
      <c r="L41696">
        <v>999</v>
      </c>
      <c r="M41696">
        <v>0</v>
      </c>
      <c r="N41696" s="1" t="s">
        <v>28</v>
      </c>
      <c r="O41696">
        <v>14</v>
      </c>
      <c r="P41696">
        <v>93.918000000000006</v>
      </c>
      <c r="Q41696">
        <v>-42.7</v>
      </c>
      <c r="R41696">
        <v>4.9630000000000001</v>
      </c>
      <c r="S41696">
        <v>5228</v>
      </c>
      <c r="T41696" s="1" t="s">
        <v>29</v>
      </c>
      <c r="U41696" s="2">
        <v>42976</v>
      </c>
      <c r="V41696">
        <v>41128</v>
      </c>
      <c r="W41696">
        <v>-86796</v>
      </c>
      <c r="X41696" s="1" t="s">
        <v>41747</v>
      </c>
    </row>
    <row r="41697" spans="1:24" x14ac:dyDescent="0.35">
      <c r="A41697">
        <v>248</v>
      </c>
      <c r="B41697">
        <v>360</v>
      </c>
      <c r="C41697" s="1" t="s">
        <v>43</v>
      </c>
      <c r="D41697" s="1" t="s">
        <v>47</v>
      </c>
      <c r="E41697" s="1" t="s">
        <v>32</v>
      </c>
      <c r="F41697">
        <v>0</v>
      </c>
      <c r="G41697">
        <v>0</v>
      </c>
      <c r="H41697">
        <v>10</v>
      </c>
      <c r="I41697" s="1" t="s">
        <v>27</v>
      </c>
      <c r="J41697">
        <v>389</v>
      </c>
      <c r="K41697">
        <v>1</v>
      </c>
      <c r="L41697">
        <v>999</v>
      </c>
      <c r="M41697">
        <v>0</v>
      </c>
      <c r="N41697" s="1" t="s">
        <v>28</v>
      </c>
      <c r="O41697">
        <v>11</v>
      </c>
      <c r="P41697">
        <v>93.994</v>
      </c>
      <c r="Q41697">
        <v>-36.4</v>
      </c>
      <c r="S41697">
        <v>5191</v>
      </c>
      <c r="T41697" s="1" t="s">
        <v>29</v>
      </c>
      <c r="U41697" s="2">
        <v>42890</v>
      </c>
      <c r="V41697">
        <v>40629</v>
      </c>
      <c r="W41697">
        <v>-879</v>
      </c>
      <c r="X41697" s="1" t="s">
        <v>41748</v>
      </c>
    </row>
    <row r="41698" spans="1:24" x14ac:dyDescent="0.35">
      <c r="A41698">
        <v>3241</v>
      </c>
      <c r="B41698">
        <v>500</v>
      </c>
      <c r="C41698" s="1" t="s">
        <v>61</v>
      </c>
      <c r="D41698" s="1" t="s">
        <v>25</v>
      </c>
      <c r="E41698" s="1" t="s">
        <v>69</v>
      </c>
      <c r="G41698">
        <v>0</v>
      </c>
      <c r="H41698">
        <v>0</v>
      </c>
      <c r="I41698" s="1" t="s">
        <v>27</v>
      </c>
      <c r="J41698">
        <v>587</v>
      </c>
      <c r="K41698">
        <v>1</v>
      </c>
      <c r="L41698">
        <v>999</v>
      </c>
      <c r="M41698">
        <v>0</v>
      </c>
      <c r="N41698" s="1" t="s">
        <v>28</v>
      </c>
      <c r="O41698">
        <v>11</v>
      </c>
      <c r="P41698">
        <v>93.994</v>
      </c>
      <c r="Q41698">
        <v>-36.4</v>
      </c>
      <c r="R41698">
        <v>4.8600000000000003</v>
      </c>
      <c r="S41698">
        <v>5191</v>
      </c>
      <c r="T41698" s="1" t="s">
        <v>29</v>
      </c>
      <c r="U41698" s="2">
        <v>42082</v>
      </c>
      <c r="V41698">
        <v>41545</v>
      </c>
      <c r="W41698">
        <v>-7857</v>
      </c>
      <c r="X41698" s="1" t="s">
        <v>41749</v>
      </c>
    </row>
    <row r="41699" spans="1:24" x14ac:dyDescent="0.35">
      <c r="A41699">
        <v>6145</v>
      </c>
      <c r="B41699">
        <v>370</v>
      </c>
      <c r="C41699" s="1" t="s">
        <v>46</v>
      </c>
      <c r="D41699" s="1" t="s">
        <v>47</v>
      </c>
      <c r="E41699" s="1" t="s">
        <v>69</v>
      </c>
      <c r="F41699">
        <v>0</v>
      </c>
      <c r="G41699">
        <v>0</v>
      </c>
      <c r="H41699">
        <v>0</v>
      </c>
      <c r="I41699" s="1" t="s">
        <v>27</v>
      </c>
      <c r="J41699">
        <v>144</v>
      </c>
      <c r="K41699">
        <v>1</v>
      </c>
      <c r="L41699">
        <v>999</v>
      </c>
      <c r="M41699">
        <v>0</v>
      </c>
      <c r="N41699" s="1" t="s">
        <v>28</v>
      </c>
      <c r="O41699">
        <v>11</v>
      </c>
      <c r="P41699">
        <v>93.994</v>
      </c>
      <c r="Q41699">
        <v>-36.4</v>
      </c>
      <c r="R41699">
        <v>4.8570000000000002</v>
      </c>
      <c r="S41699">
        <v>5191</v>
      </c>
      <c r="T41699" s="1" t="s">
        <v>29</v>
      </c>
      <c r="U41699" s="2">
        <v>43544</v>
      </c>
      <c r="V41699">
        <v>45365</v>
      </c>
      <c r="W41699">
        <v>-100444</v>
      </c>
      <c r="X41699" s="1" t="s">
        <v>41750</v>
      </c>
    </row>
    <row r="41700" spans="1:24" x14ac:dyDescent="0.35">
      <c r="A41700">
        <v>12907</v>
      </c>
      <c r="B41700">
        <v>490</v>
      </c>
      <c r="C41700" s="1" t="s">
        <v>61</v>
      </c>
      <c r="D41700" s="1" t="s">
        <v>25</v>
      </c>
      <c r="E41700" s="1" t="s">
        <v>69</v>
      </c>
      <c r="F41700">
        <v>0</v>
      </c>
      <c r="G41700">
        <v>10</v>
      </c>
      <c r="H41700">
        <v>0</v>
      </c>
      <c r="I41700" s="1" t="s">
        <v>12310</v>
      </c>
      <c r="J41700">
        <v>604</v>
      </c>
      <c r="K41700">
        <v>1</v>
      </c>
      <c r="L41700">
        <v>999</v>
      </c>
      <c r="M41700">
        <v>0</v>
      </c>
      <c r="N41700" s="1" t="s">
        <v>28</v>
      </c>
      <c r="O41700">
        <v>14</v>
      </c>
      <c r="P41700">
        <v>93.918000000000006</v>
      </c>
      <c r="Q41700">
        <v>-42.7</v>
      </c>
      <c r="R41700">
        <v>4.9619999999999997</v>
      </c>
      <c r="S41700">
        <v>5228</v>
      </c>
      <c r="T41700" s="1" t="s">
        <v>29</v>
      </c>
      <c r="U41700" s="2">
        <v>43276</v>
      </c>
      <c r="V41700">
        <v>46941</v>
      </c>
      <c r="W41700">
        <v>-71537</v>
      </c>
      <c r="X41700" s="1" t="s">
        <v>41751</v>
      </c>
    </row>
    <row r="41701" spans="1:24" x14ac:dyDescent="0.35">
      <c r="A41701">
        <v>40871</v>
      </c>
      <c r="B41701">
        <v>260</v>
      </c>
      <c r="C41701" s="1" t="s">
        <v>35</v>
      </c>
      <c r="D41701" s="1" t="s">
        <v>47</v>
      </c>
      <c r="E41701" s="1" t="s">
        <v>69</v>
      </c>
      <c r="F41701">
        <v>0</v>
      </c>
      <c r="G41701">
        <v>10</v>
      </c>
      <c r="H41701">
        <v>10</v>
      </c>
      <c r="I41701" s="1" t="s">
        <v>12310</v>
      </c>
      <c r="J41701">
        <v>261</v>
      </c>
      <c r="K41701">
        <v>1</v>
      </c>
      <c r="L41701">
        <v>999</v>
      </c>
      <c r="M41701">
        <v>0</v>
      </c>
      <c r="N41701" s="1" t="s">
        <v>28</v>
      </c>
      <c r="O41701">
        <v>-11</v>
      </c>
      <c r="P41701">
        <v>94.600999999999999</v>
      </c>
      <c r="Q41701">
        <v>-49.5</v>
      </c>
      <c r="R41701">
        <v>0.95899999999999996</v>
      </c>
      <c r="S41701">
        <v>4964</v>
      </c>
      <c r="T41701" s="1" t="s">
        <v>29</v>
      </c>
      <c r="U41701" s="2">
        <v>42758</v>
      </c>
      <c r="V41701">
        <v>44521</v>
      </c>
      <c r="W41701">
        <v>-73804</v>
      </c>
      <c r="X41701" s="1" t="s">
        <v>41752</v>
      </c>
    </row>
    <row r="41702" spans="1:24" x14ac:dyDescent="0.35">
      <c r="A41702">
        <v>4041</v>
      </c>
      <c r="B41702">
        <v>280</v>
      </c>
      <c r="C41702" s="1" t="s">
        <v>72</v>
      </c>
      <c r="D41702" s="1" t="s">
        <v>47</v>
      </c>
      <c r="E41702" s="1" t="s">
        <v>39</v>
      </c>
      <c r="F41702">
        <v>0</v>
      </c>
      <c r="G41702">
        <v>0</v>
      </c>
      <c r="H41702">
        <v>0</v>
      </c>
      <c r="I41702" s="1" t="s">
        <v>27</v>
      </c>
      <c r="J41702">
        <v>174</v>
      </c>
      <c r="K41702">
        <v>2</v>
      </c>
      <c r="L41702">
        <v>999</v>
      </c>
      <c r="M41702">
        <v>0</v>
      </c>
      <c r="N41702" s="1" t="s">
        <v>28</v>
      </c>
      <c r="O41702">
        <v>11</v>
      </c>
      <c r="P41702">
        <v>93.994</v>
      </c>
      <c r="Q41702">
        <v>-36.4</v>
      </c>
      <c r="S41702">
        <v>5191</v>
      </c>
      <c r="T41702" s="1" t="s">
        <v>29</v>
      </c>
      <c r="U41702" s="2">
        <v>42260</v>
      </c>
      <c r="V41702">
        <v>27091</v>
      </c>
      <c r="W41702">
        <v>-76654</v>
      </c>
      <c r="X41702" s="1" t="s">
        <v>41753</v>
      </c>
    </row>
    <row r="41703" spans="1:24" x14ac:dyDescent="0.35">
      <c r="A41703">
        <v>13428</v>
      </c>
      <c r="B41703">
        <v>400</v>
      </c>
      <c r="C41703" s="1" t="s">
        <v>43</v>
      </c>
      <c r="D41703" s="1" t="s">
        <v>53</v>
      </c>
      <c r="E41703" s="1" t="s">
        <v>39</v>
      </c>
      <c r="F41703">
        <v>0</v>
      </c>
      <c r="G41703">
        <v>0</v>
      </c>
      <c r="H41703">
        <v>0</v>
      </c>
      <c r="I41703" s="1" t="s">
        <v>27</v>
      </c>
      <c r="J41703">
        <v>246</v>
      </c>
      <c r="K41703">
        <v>3</v>
      </c>
      <c r="L41703">
        <v>999</v>
      </c>
      <c r="M41703">
        <v>0</v>
      </c>
      <c r="N41703" s="1" t="s">
        <v>28</v>
      </c>
      <c r="O41703">
        <v>14</v>
      </c>
      <c r="P41703">
        <v>93.918000000000006</v>
      </c>
      <c r="Q41703">
        <v>-42.7</v>
      </c>
      <c r="S41703">
        <v>5228</v>
      </c>
      <c r="T41703" s="1" t="s">
        <v>29</v>
      </c>
      <c r="U41703" s="2">
        <v>43233</v>
      </c>
      <c r="V41703">
        <v>477</v>
      </c>
      <c r="W41703">
        <v>-115292</v>
      </c>
      <c r="X41703" s="1" t="s">
        <v>41754</v>
      </c>
    </row>
    <row r="41704" spans="1:24" x14ac:dyDescent="0.35">
      <c r="A41704">
        <v>13642</v>
      </c>
      <c r="B41704">
        <v>270</v>
      </c>
      <c r="C41704" s="1" t="s">
        <v>46</v>
      </c>
      <c r="D41704" s="1" t="s">
        <v>25</v>
      </c>
      <c r="E41704" s="1" t="s">
        <v>41</v>
      </c>
      <c r="F41704">
        <v>0</v>
      </c>
      <c r="G41704">
        <v>10</v>
      </c>
      <c r="H41704">
        <v>0</v>
      </c>
      <c r="I41704" s="1" t="s">
        <v>27</v>
      </c>
      <c r="J41704">
        <v>185</v>
      </c>
      <c r="K41704">
        <v>1</v>
      </c>
      <c r="L41704">
        <v>999</v>
      </c>
      <c r="M41704">
        <v>0</v>
      </c>
      <c r="N41704" s="1" t="s">
        <v>28</v>
      </c>
      <c r="O41704">
        <v>14</v>
      </c>
      <c r="P41704">
        <v>93.918000000000006</v>
      </c>
      <c r="Q41704">
        <v>-42.7</v>
      </c>
      <c r="R41704">
        <v>4.9630000000000001</v>
      </c>
      <c r="S41704">
        <v>5228</v>
      </c>
      <c r="T41704" s="1" t="s">
        <v>29</v>
      </c>
      <c r="U41704" s="2">
        <v>42576</v>
      </c>
      <c r="V41704">
        <v>41361</v>
      </c>
      <c r="W41704">
        <v>-101593</v>
      </c>
      <c r="X41704" s="1" t="s">
        <v>41755</v>
      </c>
    </row>
    <row r="41705" spans="1:24" x14ac:dyDescent="0.35">
      <c r="A41705">
        <v>10660</v>
      </c>
      <c r="B41705">
        <v>300</v>
      </c>
      <c r="C41705" s="1" t="s">
        <v>72</v>
      </c>
      <c r="D41705" s="1" t="s">
        <v>47</v>
      </c>
      <c r="E41705" s="1" t="s">
        <v>69</v>
      </c>
      <c r="F41705">
        <v>0</v>
      </c>
      <c r="G41705">
        <v>0</v>
      </c>
      <c r="H41705">
        <v>10</v>
      </c>
      <c r="I41705" s="1" t="s">
        <v>27</v>
      </c>
      <c r="J41705">
        <v>74</v>
      </c>
      <c r="K41705">
        <v>6</v>
      </c>
      <c r="L41705">
        <v>999</v>
      </c>
      <c r="M41705">
        <v>0</v>
      </c>
      <c r="N41705" s="1" t="s">
        <v>28</v>
      </c>
      <c r="O41705">
        <v>14</v>
      </c>
      <c r="P41705">
        <v>94.465000000000003</v>
      </c>
      <c r="Q41705">
        <v>-41.8</v>
      </c>
      <c r="R41705">
        <v>4.9610000000000003</v>
      </c>
      <c r="S41705">
        <v>5228</v>
      </c>
      <c r="T41705" s="1" t="s">
        <v>29</v>
      </c>
      <c r="U41705" s="2">
        <v>42249</v>
      </c>
      <c r="V41705">
        <v>44851</v>
      </c>
      <c r="W41705">
        <v>-94223</v>
      </c>
      <c r="X41705" s="1" t="s">
        <v>41756</v>
      </c>
    </row>
    <row r="41706" spans="1:24" x14ac:dyDescent="0.35">
      <c r="A41706">
        <v>25318</v>
      </c>
      <c r="B41706">
        <v>420</v>
      </c>
      <c r="C41706" s="1" t="s">
        <v>87</v>
      </c>
      <c r="D41706" s="1" t="s">
        <v>25</v>
      </c>
      <c r="E41706" s="1" t="s">
        <v>69</v>
      </c>
      <c r="G41706">
        <v>0</v>
      </c>
      <c r="H41706">
        <v>0</v>
      </c>
      <c r="I41706" s="1" t="s">
        <v>12310</v>
      </c>
      <c r="J41706">
        <v>283</v>
      </c>
      <c r="K41706">
        <v>2</v>
      </c>
      <c r="L41706">
        <v>999</v>
      </c>
      <c r="M41706">
        <v>0</v>
      </c>
      <c r="N41706" s="1" t="s">
        <v>28</v>
      </c>
      <c r="O41706">
        <v>-1</v>
      </c>
      <c r="P41706">
        <v>93.2</v>
      </c>
      <c r="Q41706">
        <v>-42</v>
      </c>
      <c r="R41706">
        <v>4.1529999999999996</v>
      </c>
      <c r="S41706">
        <v>5196</v>
      </c>
      <c r="T41706" s="1" t="s">
        <v>29</v>
      </c>
      <c r="U41706" s="2">
        <v>42125</v>
      </c>
      <c r="V41706">
        <v>36856</v>
      </c>
      <c r="W41706">
        <v>-111314</v>
      </c>
      <c r="X41706" s="1" t="s">
        <v>41757</v>
      </c>
    </row>
    <row r="41707" spans="1:24" x14ac:dyDescent="0.35">
      <c r="A41707">
        <v>2060</v>
      </c>
      <c r="B41707">
        <v>560</v>
      </c>
      <c r="C41707" s="1" t="s">
        <v>31</v>
      </c>
      <c r="D41707" s="1" t="s">
        <v>53</v>
      </c>
      <c r="E41707" s="1" t="s">
        <v>32</v>
      </c>
      <c r="G41707">
        <v>0</v>
      </c>
      <c r="H41707">
        <v>0</v>
      </c>
      <c r="I41707" s="1" t="s">
        <v>27</v>
      </c>
      <c r="J41707">
        <v>154</v>
      </c>
      <c r="K41707">
        <v>1</v>
      </c>
      <c r="L41707">
        <v>999</v>
      </c>
      <c r="M41707">
        <v>0</v>
      </c>
      <c r="N41707" s="1" t="s">
        <v>28</v>
      </c>
      <c r="O41707">
        <v>11</v>
      </c>
      <c r="P41707">
        <v>93.994</v>
      </c>
      <c r="Q41707">
        <v>-36.4</v>
      </c>
      <c r="R41707">
        <v>4.8570000000000002</v>
      </c>
      <c r="S41707">
        <v>5191</v>
      </c>
      <c r="T41707" s="1" t="s">
        <v>29</v>
      </c>
      <c r="U41707" s="2">
        <v>43118</v>
      </c>
      <c r="V41707">
        <v>37969</v>
      </c>
      <c r="W41707">
        <v>-119862</v>
      </c>
      <c r="X41707" s="1" t="s">
        <v>41758</v>
      </c>
    </row>
    <row r="41708" spans="1:24" x14ac:dyDescent="0.35">
      <c r="A41708">
        <v>24272</v>
      </c>
      <c r="B41708">
        <v>390</v>
      </c>
      <c r="C41708" s="1" t="s">
        <v>24</v>
      </c>
      <c r="D41708" s="1" t="s">
        <v>25</v>
      </c>
      <c r="E41708" s="1" t="s">
        <v>39</v>
      </c>
      <c r="F41708">
        <v>0</v>
      </c>
      <c r="G41708">
        <v>10</v>
      </c>
      <c r="H41708">
        <v>10</v>
      </c>
      <c r="I41708" s="1" t="s">
        <v>12310</v>
      </c>
      <c r="J41708">
        <v>112</v>
      </c>
      <c r="K41708">
        <v>1</v>
      </c>
      <c r="L41708">
        <v>999</v>
      </c>
      <c r="M41708">
        <v>0</v>
      </c>
      <c r="N41708" s="1" t="s">
        <v>28</v>
      </c>
      <c r="O41708">
        <v>-1</v>
      </c>
      <c r="P41708">
        <v>93.2</v>
      </c>
      <c r="Q41708">
        <v>-42</v>
      </c>
      <c r="R41708">
        <v>4.1909999999999998</v>
      </c>
      <c r="S41708">
        <v>5196</v>
      </c>
      <c r="T41708" s="1" t="s">
        <v>29</v>
      </c>
      <c r="U41708" s="2">
        <v>43465</v>
      </c>
      <c r="V41708">
        <v>47828</v>
      </c>
      <c r="W41708">
        <v>-8752</v>
      </c>
      <c r="X41708" s="1" t="s">
        <v>41759</v>
      </c>
    </row>
    <row r="41709" spans="1:24" x14ac:dyDescent="0.35">
      <c r="A41709">
        <v>4873</v>
      </c>
      <c r="B41709">
        <v>260</v>
      </c>
      <c r="C41709" s="1" t="s">
        <v>31</v>
      </c>
      <c r="D41709" s="1" t="s">
        <v>53</v>
      </c>
      <c r="E41709" s="1" t="s">
        <v>36</v>
      </c>
      <c r="F41709">
        <v>0</v>
      </c>
      <c r="G41709">
        <v>10</v>
      </c>
      <c r="H41709">
        <v>0</v>
      </c>
      <c r="I41709" s="1" t="s">
        <v>27</v>
      </c>
      <c r="J41709">
        <v>205</v>
      </c>
      <c r="K41709">
        <v>2</v>
      </c>
      <c r="L41709">
        <v>999</v>
      </c>
      <c r="M41709">
        <v>0</v>
      </c>
      <c r="N41709" s="1" t="s">
        <v>28</v>
      </c>
      <c r="O41709">
        <v>11</v>
      </c>
      <c r="P41709">
        <v>93.994</v>
      </c>
      <c r="Q41709">
        <v>-36.4</v>
      </c>
      <c r="R41709">
        <v>4.8579999999999997</v>
      </c>
      <c r="S41709">
        <v>5191</v>
      </c>
      <c r="T41709" s="1" t="s">
        <v>29</v>
      </c>
      <c r="U41709" s="2">
        <v>43466</v>
      </c>
      <c r="V41709">
        <v>38265</v>
      </c>
      <c r="W41709">
        <v>-70518</v>
      </c>
      <c r="X41709" s="1" t="s">
        <v>41760</v>
      </c>
    </row>
    <row r="41710" spans="1:24" x14ac:dyDescent="0.35">
      <c r="A41710">
        <v>30443</v>
      </c>
      <c r="B41710">
        <v>310</v>
      </c>
      <c r="C41710" s="1" t="s">
        <v>35</v>
      </c>
      <c r="D41710" s="1" t="s">
        <v>47</v>
      </c>
      <c r="E41710" s="1" t="s">
        <v>69</v>
      </c>
      <c r="F41710">
        <v>0</v>
      </c>
      <c r="G41710">
        <v>10</v>
      </c>
      <c r="H41710">
        <v>0</v>
      </c>
      <c r="I41710" s="1" t="s">
        <v>12310</v>
      </c>
      <c r="J41710">
        <v>244</v>
      </c>
      <c r="K41710">
        <v>1</v>
      </c>
      <c r="L41710">
        <v>999</v>
      </c>
      <c r="M41710">
        <v>0</v>
      </c>
      <c r="N41710" s="1" t="s">
        <v>28</v>
      </c>
      <c r="O41710">
        <v>-18</v>
      </c>
      <c r="P41710">
        <v>92.893000000000001</v>
      </c>
      <c r="Q41710">
        <v>-46.2</v>
      </c>
      <c r="R41710">
        <v>1.3540000000000001</v>
      </c>
      <c r="S41710">
        <v>5099</v>
      </c>
      <c r="T41710" s="1" t="s">
        <v>29</v>
      </c>
      <c r="U41710" s="2">
        <v>42544</v>
      </c>
      <c r="V41710">
        <v>29016</v>
      </c>
      <c r="W41710">
        <v>-102365</v>
      </c>
      <c r="X41710" s="1" t="s">
        <v>41761</v>
      </c>
    </row>
    <row r="41711" spans="1:24" x14ac:dyDescent="0.35">
      <c r="A41711">
        <v>9836</v>
      </c>
      <c r="B41711">
        <v>420</v>
      </c>
      <c r="C41711" s="1" t="s">
        <v>43</v>
      </c>
      <c r="D41711" s="1" t="s">
        <v>25</v>
      </c>
      <c r="E41711" s="1" t="s">
        <v>36</v>
      </c>
      <c r="G41711">
        <v>0</v>
      </c>
      <c r="H41711">
        <v>0</v>
      </c>
      <c r="I41711" s="1" t="s">
        <v>27</v>
      </c>
      <c r="J41711">
        <v>138</v>
      </c>
      <c r="K41711">
        <v>1</v>
      </c>
      <c r="L41711">
        <v>999</v>
      </c>
      <c r="M41711">
        <v>0</v>
      </c>
      <c r="N41711" s="1" t="s">
        <v>28</v>
      </c>
      <c r="O41711">
        <v>14</v>
      </c>
      <c r="P41711">
        <v>94.465000000000003</v>
      </c>
      <c r="Q41711">
        <v>-41.8</v>
      </c>
      <c r="R41711">
        <v>4.9589999999999996</v>
      </c>
      <c r="S41711">
        <v>5228</v>
      </c>
      <c r="T41711" s="1" t="s">
        <v>29</v>
      </c>
      <c r="U41711" s="2">
        <v>43343</v>
      </c>
      <c r="V41711">
        <v>40633</v>
      </c>
      <c r="W41711">
        <v>-83951</v>
      </c>
      <c r="X41711" s="1" t="s">
        <v>41762</v>
      </c>
    </row>
    <row r="41712" spans="1:24" x14ac:dyDescent="0.35">
      <c r="A41712">
        <v>10132</v>
      </c>
      <c r="B41712">
        <v>400</v>
      </c>
      <c r="C41712" s="1" t="s">
        <v>43</v>
      </c>
      <c r="D41712" s="1" t="s">
        <v>25</v>
      </c>
      <c r="E41712" s="1" t="s">
        <v>26</v>
      </c>
      <c r="G41712">
        <v>0</v>
      </c>
      <c r="H41712">
        <v>0</v>
      </c>
      <c r="I41712" s="1" t="s">
        <v>27</v>
      </c>
      <c r="J41712">
        <v>124</v>
      </c>
      <c r="K41712">
        <v>1</v>
      </c>
      <c r="L41712">
        <v>999</v>
      </c>
      <c r="M41712">
        <v>0</v>
      </c>
      <c r="N41712" s="1" t="s">
        <v>28</v>
      </c>
      <c r="O41712">
        <v>14</v>
      </c>
      <c r="P41712">
        <v>94.465000000000003</v>
      </c>
      <c r="Q41712">
        <v>-41.8</v>
      </c>
      <c r="R41712">
        <v>4.9580000000000002</v>
      </c>
      <c r="S41712">
        <v>5228</v>
      </c>
      <c r="T41712" s="1" t="s">
        <v>29</v>
      </c>
      <c r="U41712" s="2">
        <v>43600</v>
      </c>
      <c r="V41712">
        <v>26652</v>
      </c>
      <c r="W41712">
        <v>-94616</v>
      </c>
      <c r="X41712" s="1" t="s">
        <v>41763</v>
      </c>
    </row>
    <row r="41713" spans="1:24" x14ac:dyDescent="0.35">
      <c r="A41713">
        <v>10912</v>
      </c>
      <c r="B41713">
        <v>280</v>
      </c>
      <c r="C41713" s="1" t="s">
        <v>31</v>
      </c>
      <c r="D41713" s="1" t="s">
        <v>47</v>
      </c>
      <c r="E41713" s="1" t="s">
        <v>32</v>
      </c>
      <c r="F41713">
        <v>0</v>
      </c>
      <c r="G41713">
        <v>0</v>
      </c>
      <c r="H41713">
        <v>0</v>
      </c>
      <c r="I41713" s="1" t="s">
        <v>27</v>
      </c>
      <c r="J41713">
        <v>124</v>
      </c>
      <c r="K41713">
        <v>1</v>
      </c>
      <c r="L41713">
        <v>999</v>
      </c>
      <c r="M41713">
        <v>0</v>
      </c>
      <c r="N41713" s="1" t="s">
        <v>28</v>
      </c>
      <c r="O41713">
        <v>14</v>
      </c>
      <c r="P41713">
        <v>94.465000000000003</v>
      </c>
      <c r="Q41713">
        <v>-41.8</v>
      </c>
      <c r="R41713">
        <v>4.9619999999999997</v>
      </c>
      <c r="S41713">
        <v>5228</v>
      </c>
      <c r="T41713" s="1" t="s">
        <v>29</v>
      </c>
      <c r="U41713" s="2">
        <v>42548</v>
      </c>
      <c r="V41713">
        <v>33728</v>
      </c>
      <c r="W41713">
        <v>-107613</v>
      </c>
      <c r="X41713" s="1" t="s">
        <v>41764</v>
      </c>
    </row>
    <row r="41714" spans="1:24" x14ac:dyDescent="0.35">
      <c r="A41714">
        <v>17988</v>
      </c>
      <c r="B41714">
        <v>300</v>
      </c>
      <c r="C41714" s="1" t="s">
        <v>87</v>
      </c>
      <c r="D41714" s="1" t="s">
        <v>47</v>
      </c>
      <c r="E41714" s="1" t="s">
        <v>69</v>
      </c>
      <c r="F41714">
        <v>0</v>
      </c>
      <c r="G41714">
        <v>0</v>
      </c>
      <c r="H41714">
        <v>0</v>
      </c>
      <c r="I41714" s="1" t="s">
        <v>27</v>
      </c>
      <c r="J41714">
        <v>254</v>
      </c>
      <c r="K41714">
        <v>21</v>
      </c>
      <c r="L41714">
        <v>999</v>
      </c>
      <c r="M41714">
        <v>0</v>
      </c>
      <c r="N41714" s="1" t="s">
        <v>28</v>
      </c>
      <c r="O41714">
        <v>14</v>
      </c>
      <c r="P41714">
        <v>93.918000000000006</v>
      </c>
      <c r="Q41714">
        <v>-42.7</v>
      </c>
      <c r="R41714">
        <v>4.9610000000000003</v>
      </c>
      <c r="S41714">
        <v>5228</v>
      </c>
      <c r="T41714" s="1" t="s">
        <v>29</v>
      </c>
      <c r="U41714" s="2">
        <v>42988</v>
      </c>
      <c r="V41714">
        <v>31075</v>
      </c>
      <c r="W41714">
        <v>-108241</v>
      </c>
      <c r="X41714" s="1" t="s">
        <v>41765</v>
      </c>
    </row>
    <row r="41715" spans="1:24" x14ac:dyDescent="0.35">
      <c r="A41715">
        <v>28881</v>
      </c>
      <c r="B41715">
        <v>420</v>
      </c>
      <c r="C41715" s="1" t="s">
        <v>87</v>
      </c>
      <c r="D41715" s="1" t="s">
        <v>25</v>
      </c>
      <c r="E41715" s="1" t="s">
        <v>69</v>
      </c>
      <c r="G41715">
        <v>0</v>
      </c>
      <c r="H41715">
        <v>0</v>
      </c>
      <c r="I41715" s="1" t="s">
        <v>12310</v>
      </c>
      <c r="J41715">
        <v>46</v>
      </c>
      <c r="K41715">
        <v>4</v>
      </c>
      <c r="L41715">
        <v>999</v>
      </c>
      <c r="M41715">
        <v>0</v>
      </c>
      <c r="N41715" s="1" t="s">
        <v>28</v>
      </c>
      <c r="O41715">
        <v>-18</v>
      </c>
      <c r="P41715">
        <v>93.075000000000003</v>
      </c>
      <c r="Q41715">
        <v>-47.1</v>
      </c>
      <c r="S41715">
        <v>5099</v>
      </c>
      <c r="T41715" s="1" t="s">
        <v>29</v>
      </c>
      <c r="U41715" s="2">
        <v>42632</v>
      </c>
      <c r="V41715">
        <v>43656</v>
      </c>
      <c r="W41715">
        <v>-111979</v>
      </c>
      <c r="X41715" s="1" t="s">
        <v>41766</v>
      </c>
    </row>
    <row r="41716" spans="1:24" x14ac:dyDescent="0.35">
      <c r="A41716">
        <v>16289</v>
      </c>
      <c r="B41716">
        <v>570</v>
      </c>
      <c r="C41716" s="1" t="s">
        <v>61</v>
      </c>
      <c r="D41716" s="1" t="s">
        <v>25</v>
      </c>
      <c r="E41716" s="1" t="s">
        <v>69</v>
      </c>
      <c r="F41716">
        <v>0</v>
      </c>
      <c r="G41716">
        <v>0</v>
      </c>
      <c r="H41716">
        <v>0</v>
      </c>
      <c r="I41716" s="1" t="s">
        <v>12310</v>
      </c>
      <c r="J41716">
        <v>443</v>
      </c>
      <c r="K41716">
        <v>2</v>
      </c>
      <c r="L41716">
        <v>999</v>
      </c>
      <c r="M41716">
        <v>0</v>
      </c>
      <c r="N41716" s="1" t="s">
        <v>28</v>
      </c>
      <c r="O41716">
        <v>14</v>
      </c>
      <c r="P41716">
        <v>93.918000000000006</v>
      </c>
      <c r="Q41716">
        <v>-42.7</v>
      </c>
      <c r="R41716">
        <v>4.9610000000000003</v>
      </c>
      <c r="S41716">
        <v>5228</v>
      </c>
      <c r="T41716" s="1" t="s">
        <v>29</v>
      </c>
      <c r="U41716" s="2">
        <v>42922</v>
      </c>
      <c r="V41716">
        <v>25643</v>
      </c>
      <c r="W41716">
        <v>-70672</v>
      </c>
      <c r="X41716" s="1" t="s">
        <v>41767</v>
      </c>
    </row>
    <row r="41717" spans="1:24" x14ac:dyDescent="0.35">
      <c r="A41717">
        <v>22130</v>
      </c>
      <c r="B41717">
        <v>410</v>
      </c>
      <c r="C41717" s="1" t="s">
        <v>72</v>
      </c>
      <c r="D41717" s="1" t="s">
        <v>25</v>
      </c>
      <c r="E41717" s="1" t="s">
        <v>36</v>
      </c>
      <c r="F41717">
        <v>0</v>
      </c>
      <c r="G41717">
        <v>0</v>
      </c>
      <c r="H41717">
        <v>0</v>
      </c>
      <c r="I41717" s="1" t="s">
        <v>12310</v>
      </c>
      <c r="J41717">
        <v>218</v>
      </c>
      <c r="K41717">
        <v>1</v>
      </c>
      <c r="L41717">
        <v>999</v>
      </c>
      <c r="M41717">
        <v>0</v>
      </c>
      <c r="N41717" s="1" t="s">
        <v>28</v>
      </c>
      <c r="O41717">
        <v>14</v>
      </c>
      <c r="P41717">
        <v>93.444000000000003</v>
      </c>
      <c r="Q41717">
        <v>-36.1</v>
      </c>
      <c r="R41717">
        <v>4.9630000000000001</v>
      </c>
      <c r="S41717">
        <v>5228</v>
      </c>
      <c r="T41717" s="1" t="s">
        <v>29</v>
      </c>
      <c r="U41717" s="2">
        <v>43712</v>
      </c>
      <c r="V41717">
        <v>28335</v>
      </c>
      <c r="W41717">
        <v>-81683</v>
      </c>
      <c r="X41717" s="1" t="s">
        <v>41768</v>
      </c>
    </row>
    <row r="41718" spans="1:24" x14ac:dyDescent="0.35">
      <c r="A41718">
        <v>38705</v>
      </c>
      <c r="C41718" s="1" t="s">
        <v>35</v>
      </c>
      <c r="D41718" s="1" t="s">
        <v>25</v>
      </c>
      <c r="E41718" s="1" t="s">
        <v>69</v>
      </c>
      <c r="F41718">
        <v>0</v>
      </c>
      <c r="G41718">
        <v>0</v>
      </c>
      <c r="H41718">
        <v>0</v>
      </c>
      <c r="I41718" s="1" t="s">
        <v>12310</v>
      </c>
      <c r="J41718">
        <v>182</v>
      </c>
      <c r="K41718">
        <v>2</v>
      </c>
      <c r="L41718">
        <v>7</v>
      </c>
      <c r="M41718">
        <v>1</v>
      </c>
      <c r="N41718" s="1" t="s">
        <v>24038</v>
      </c>
      <c r="O41718">
        <v>-34</v>
      </c>
      <c r="P41718">
        <v>92.649000000000001</v>
      </c>
      <c r="Q41718">
        <v>-30.1</v>
      </c>
      <c r="R41718">
        <v>0.71499999999999997</v>
      </c>
      <c r="S41718">
        <v>5018</v>
      </c>
      <c r="T41718" s="1" t="s">
        <v>122</v>
      </c>
      <c r="U41718" s="2">
        <v>42892</v>
      </c>
      <c r="V41718">
        <v>27749</v>
      </c>
      <c r="W41718">
        <v>-100825</v>
      </c>
      <c r="X41718" s="1" t="s">
        <v>41769</v>
      </c>
    </row>
    <row r="41719" spans="1:24" x14ac:dyDescent="0.35">
      <c r="A41719">
        <v>15451</v>
      </c>
      <c r="B41719">
        <v>450</v>
      </c>
      <c r="C41719" s="1" t="s">
        <v>35</v>
      </c>
      <c r="D41719" s="1" t="s">
        <v>53</v>
      </c>
      <c r="E41719" s="1" t="s">
        <v>69</v>
      </c>
      <c r="F41719">
        <v>0</v>
      </c>
      <c r="G41719">
        <v>0</v>
      </c>
      <c r="H41719">
        <v>0</v>
      </c>
      <c r="I41719" s="1" t="s">
        <v>12310</v>
      </c>
      <c r="J41719">
        <v>508</v>
      </c>
      <c r="K41719">
        <v>1</v>
      </c>
      <c r="L41719">
        <v>999</v>
      </c>
      <c r="M41719">
        <v>0</v>
      </c>
      <c r="N41719" s="1" t="s">
        <v>28</v>
      </c>
      <c r="O41719">
        <v>14</v>
      </c>
      <c r="P41719">
        <v>93.918000000000006</v>
      </c>
      <c r="Q41719">
        <v>-42.7</v>
      </c>
      <c r="S41719">
        <v>5228</v>
      </c>
      <c r="T41719" s="1" t="s">
        <v>29</v>
      </c>
      <c r="U41719" s="2">
        <v>43728</v>
      </c>
      <c r="V41719">
        <v>250</v>
      </c>
      <c r="W41719">
        <v>-77514</v>
      </c>
      <c r="X41719" s="1" t="s">
        <v>41770</v>
      </c>
    </row>
    <row r="41720" spans="1:24" x14ac:dyDescent="0.35">
      <c r="A41720">
        <v>26111</v>
      </c>
      <c r="B41720">
        <v>300</v>
      </c>
      <c r="C41720" s="1" t="s">
        <v>43</v>
      </c>
      <c r="D41720" s="1" t="s">
        <v>25</v>
      </c>
      <c r="E41720" s="1" t="s">
        <v>39</v>
      </c>
      <c r="F41720">
        <v>0</v>
      </c>
      <c r="G41720">
        <v>0</v>
      </c>
      <c r="H41720">
        <v>0</v>
      </c>
      <c r="I41720" s="1" t="s">
        <v>12310</v>
      </c>
      <c r="J41720">
        <v>167</v>
      </c>
      <c r="K41720">
        <v>2</v>
      </c>
      <c r="L41720">
        <v>999</v>
      </c>
      <c r="M41720">
        <v>0</v>
      </c>
      <c r="N41720" s="1" t="s">
        <v>28</v>
      </c>
      <c r="O41720">
        <v>-1</v>
      </c>
      <c r="P41720">
        <v>93.2</v>
      </c>
      <c r="Q41720">
        <v>-42</v>
      </c>
      <c r="R41720">
        <v>4.12</v>
      </c>
      <c r="S41720">
        <v>5196</v>
      </c>
      <c r="T41720" s="1" t="s">
        <v>29</v>
      </c>
      <c r="U41720" s="2">
        <v>43495</v>
      </c>
      <c r="V41720">
        <v>32048</v>
      </c>
      <c r="W41720">
        <v>-123873</v>
      </c>
      <c r="X41720" s="1" t="s">
        <v>41771</v>
      </c>
    </row>
    <row r="41721" spans="1:24" x14ac:dyDescent="0.35">
      <c r="A41721">
        <v>13799</v>
      </c>
      <c r="B41721">
        <v>310</v>
      </c>
      <c r="C41721" s="1" t="s">
        <v>46</v>
      </c>
      <c r="D41721" s="1" t="s">
        <v>25</v>
      </c>
      <c r="E41721" s="1" t="s">
        <v>41</v>
      </c>
      <c r="F41721">
        <v>0</v>
      </c>
      <c r="G41721">
        <v>0</v>
      </c>
      <c r="H41721">
        <v>10</v>
      </c>
      <c r="I41721" s="1" t="s">
        <v>12310</v>
      </c>
      <c r="J41721">
        <v>487</v>
      </c>
      <c r="K41721">
        <v>1</v>
      </c>
      <c r="L41721">
        <v>999</v>
      </c>
      <c r="M41721">
        <v>0</v>
      </c>
      <c r="N41721" s="1" t="s">
        <v>28</v>
      </c>
      <c r="O41721">
        <v>14</v>
      </c>
      <c r="P41721">
        <v>93.918000000000006</v>
      </c>
      <c r="Q41721">
        <v>-42.7</v>
      </c>
      <c r="S41721">
        <v>5228</v>
      </c>
      <c r="T41721" s="1" t="s">
        <v>122</v>
      </c>
      <c r="U41721" s="2">
        <v>42302</v>
      </c>
      <c r="V41721">
        <v>2583</v>
      </c>
      <c r="W41721">
        <v>-68815</v>
      </c>
      <c r="X41721" s="1" t="s">
        <v>41772</v>
      </c>
    </row>
    <row r="41722" spans="1:24" x14ac:dyDescent="0.35">
      <c r="A41722">
        <v>6621</v>
      </c>
      <c r="C41722" s="1" t="s">
        <v>46</v>
      </c>
      <c r="D41722" s="1" t="s">
        <v>25</v>
      </c>
      <c r="E41722" s="1" t="s">
        <v>69</v>
      </c>
      <c r="G41722">
        <v>0</v>
      </c>
      <c r="H41722">
        <v>0</v>
      </c>
      <c r="I41722" s="1" t="s">
        <v>27</v>
      </c>
      <c r="J41722">
        <v>266</v>
      </c>
      <c r="K41722">
        <v>2</v>
      </c>
      <c r="L41722">
        <v>999</v>
      </c>
      <c r="M41722">
        <v>0</v>
      </c>
      <c r="N41722" s="1" t="s">
        <v>28</v>
      </c>
      <c r="O41722">
        <v>11</v>
      </c>
      <c r="P41722">
        <v>93.994</v>
      </c>
      <c r="Q41722">
        <v>-36.4</v>
      </c>
      <c r="R41722">
        <v>4.8570000000000002</v>
      </c>
      <c r="S41722">
        <v>5191</v>
      </c>
      <c r="T41722" s="1" t="s">
        <v>29</v>
      </c>
      <c r="U41722" s="2">
        <v>43712</v>
      </c>
      <c r="V41722">
        <v>26659</v>
      </c>
      <c r="W41722">
        <v>-109164</v>
      </c>
      <c r="X41722" s="1" t="s">
        <v>41773</v>
      </c>
    </row>
    <row r="41723" spans="1:24" x14ac:dyDescent="0.35">
      <c r="A41723">
        <v>13170</v>
      </c>
      <c r="B41723">
        <v>240</v>
      </c>
      <c r="C41723" s="1" t="s">
        <v>31</v>
      </c>
      <c r="D41723" s="1" t="s">
        <v>47</v>
      </c>
      <c r="E41723" s="1" t="s">
        <v>41</v>
      </c>
      <c r="F41723">
        <v>0</v>
      </c>
      <c r="G41723">
        <v>10</v>
      </c>
      <c r="H41723">
        <v>0</v>
      </c>
      <c r="I41723" s="1" t="s">
        <v>12310</v>
      </c>
      <c r="J41723">
        <v>185</v>
      </c>
      <c r="K41723">
        <v>1</v>
      </c>
      <c r="L41723">
        <v>999</v>
      </c>
      <c r="M41723">
        <v>0</v>
      </c>
      <c r="N41723" s="1" t="s">
        <v>28</v>
      </c>
      <c r="O41723">
        <v>14</v>
      </c>
      <c r="P41723">
        <v>93.918000000000006</v>
      </c>
      <c r="Q41723">
        <v>-42.7</v>
      </c>
      <c r="S41723">
        <v>5228</v>
      </c>
      <c r="T41723" s="1" t="s">
        <v>29</v>
      </c>
      <c r="U41723" s="2">
        <v>43449</v>
      </c>
      <c r="V41723">
        <v>31602</v>
      </c>
      <c r="W41723">
        <v>-123816</v>
      </c>
      <c r="X41723" s="1" t="s">
        <v>41774</v>
      </c>
    </row>
    <row r="41724" spans="1:24" x14ac:dyDescent="0.35">
      <c r="A41724">
        <v>38497</v>
      </c>
      <c r="B41724">
        <v>610</v>
      </c>
      <c r="C41724" s="1" t="s">
        <v>56</v>
      </c>
      <c r="D41724" s="1" t="s">
        <v>25</v>
      </c>
      <c r="E41724" s="1" t="s">
        <v>32</v>
      </c>
      <c r="F41724">
        <v>0</v>
      </c>
      <c r="G41724">
        <v>0</v>
      </c>
      <c r="H41724">
        <v>0</v>
      </c>
      <c r="I41724" s="1" t="s">
        <v>27</v>
      </c>
      <c r="J41724">
        <v>515</v>
      </c>
      <c r="K41724">
        <v>1</v>
      </c>
      <c r="L41724">
        <v>999</v>
      </c>
      <c r="M41724">
        <v>0</v>
      </c>
      <c r="N41724" s="1" t="s">
        <v>28</v>
      </c>
      <c r="O41724">
        <v>-34</v>
      </c>
      <c r="P41724">
        <v>92.430999999999997</v>
      </c>
      <c r="Q41724">
        <v>-26.9</v>
      </c>
      <c r="S41724">
        <v>5018</v>
      </c>
      <c r="T41724" s="1" t="s">
        <v>29</v>
      </c>
      <c r="U41724" s="2">
        <v>43625</v>
      </c>
      <c r="V41724">
        <v>27842</v>
      </c>
      <c r="W41724">
        <v>-91379</v>
      </c>
      <c r="X41724" s="1" t="s">
        <v>41775</v>
      </c>
    </row>
    <row r="41725" spans="1:24" x14ac:dyDescent="0.35">
      <c r="A41725">
        <v>31906</v>
      </c>
      <c r="C41725" s="1" t="s">
        <v>46</v>
      </c>
      <c r="D41725" s="1" t="s">
        <v>47</v>
      </c>
      <c r="E41725" s="1" t="s">
        <v>32</v>
      </c>
      <c r="F41725">
        <v>0</v>
      </c>
      <c r="G41725">
        <v>0</v>
      </c>
      <c r="H41725">
        <v>10</v>
      </c>
      <c r="I41725" s="1" t="s">
        <v>12310</v>
      </c>
      <c r="J41725">
        <v>253</v>
      </c>
      <c r="K41725">
        <v>4</v>
      </c>
      <c r="L41725">
        <v>999</v>
      </c>
      <c r="M41725">
        <v>0</v>
      </c>
      <c r="N41725" s="1" t="s">
        <v>28</v>
      </c>
      <c r="O41725">
        <v>-18</v>
      </c>
      <c r="P41725">
        <v>92.893000000000001</v>
      </c>
      <c r="Q41725">
        <v>-46.2</v>
      </c>
      <c r="S41725">
        <v>5099</v>
      </c>
      <c r="T41725" s="1" t="s">
        <v>29</v>
      </c>
      <c r="U41725" s="2">
        <v>43657</v>
      </c>
      <c r="V41725">
        <v>46261</v>
      </c>
      <c r="W41725">
        <v>-95789</v>
      </c>
      <c r="X41725" s="1" t="s">
        <v>41776</v>
      </c>
    </row>
    <row r="41726" spans="1:24" x14ac:dyDescent="0.35">
      <c r="A41726">
        <v>33385</v>
      </c>
      <c r="C41726" s="1" t="s">
        <v>35</v>
      </c>
      <c r="D41726" s="1" t="s">
        <v>25</v>
      </c>
      <c r="E41726" s="1" t="s">
        <v>32</v>
      </c>
      <c r="G41726">
        <v>10</v>
      </c>
      <c r="H41726">
        <v>0</v>
      </c>
      <c r="I41726" s="1" t="s">
        <v>12310</v>
      </c>
      <c r="J41726">
        <v>139</v>
      </c>
      <c r="K41726">
        <v>2</v>
      </c>
      <c r="L41726">
        <v>999</v>
      </c>
      <c r="M41726">
        <v>1</v>
      </c>
      <c r="N41726" s="1" t="s">
        <v>24005</v>
      </c>
      <c r="O41726">
        <v>-18</v>
      </c>
      <c r="P41726">
        <v>92.893000000000001</v>
      </c>
      <c r="Q41726">
        <v>-46.2</v>
      </c>
      <c r="R41726">
        <v>1.2909999999999999</v>
      </c>
      <c r="S41726">
        <v>5099</v>
      </c>
      <c r="T41726" s="1" t="s">
        <v>29</v>
      </c>
      <c r="U41726" s="2">
        <v>43444</v>
      </c>
      <c r="V41726">
        <v>38749</v>
      </c>
      <c r="W41726">
        <v>-115292</v>
      </c>
      <c r="X41726" s="1" t="s">
        <v>41777</v>
      </c>
    </row>
    <row r="41727" spans="1:24" x14ac:dyDescent="0.35">
      <c r="A41727">
        <v>2774</v>
      </c>
      <c r="B41727">
        <v>540</v>
      </c>
      <c r="C41727" s="1" t="s">
        <v>43</v>
      </c>
      <c r="D41727" s="1" t="s">
        <v>25</v>
      </c>
      <c r="E41727" s="1" t="s">
        <v>39</v>
      </c>
      <c r="F41727">
        <v>0</v>
      </c>
      <c r="G41727">
        <v>0</v>
      </c>
      <c r="H41727">
        <v>0</v>
      </c>
      <c r="I41727" s="1" t="s">
        <v>27</v>
      </c>
      <c r="J41727">
        <v>452</v>
      </c>
      <c r="K41727">
        <v>2</v>
      </c>
      <c r="L41727">
        <v>999</v>
      </c>
      <c r="M41727">
        <v>0</v>
      </c>
      <c r="N41727" s="1" t="s">
        <v>28</v>
      </c>
      <c r="O41727">
        <v>11</v>
      </c>
      <c r="P41727">
        <v>93.994</v>
      </c>
      <c r="Q41727">
        <v>-36.4</v>
      </c>
      <c r="R41727">
        <v>4.859</v>
      </c>
      <c r="S41727">
        <v>5191</v>
      </c>
      <c r="T41727" s="1" t="s">
        <v>29</v>
      </c>
      <c r="U41727" s="2">
        <v>43630</v>
      </c>
      <c r="V41727">
        <v>44841</v>
      </c>
      <c r="W41727">
        <v>-105488</v>
      </c>
      <c r="X41727" s="1" t="s">
        <v>41778</v>
      </c>
    </row>
    <row r="41728" spans="1:24" x14ac:dyDescent="0.35">
      <c r="A41728">
        <v>25382</v>
      </c>
      <c r="B41728">
        <v>580</v>
      </c>
      <c r="C41728" s="1" t="s">
        <v>43</v>
      </c>
      <c r="D41728" s="1" t="s">
        <v>25</v>
      </c>
      <c r="E41728" s="1" t="s">
        <v>39</v>
      </c>
      <c r="F41728">
        <v>0</v>
      </c>
      <c r="G41728">
        <v>10</v>
      </c>
      <c r="H41728">
        <v>0</v>
      </c>
      <c r="I41728" s="1" t="s">
        <v>12310</v>
      </c>
      <c r="J41728">
        <v>80</v>
      </c>
      <c r="K41728">
        <v>1</v>
      </c>
      <c r="L41728">
        <v>999</v>
      </c>
      <c r="M41728">
        <v>0</v>
      </c>
      <c r="N41728" s="1" t="s">
        <v>28</v>
      </c>
      <c r="O41728">
        <v>-1</v>
      </c>
      <c r="P41728">
        <v>93.2</v>
      </c>
      <c r="Q41728">
        <v>-42</v>
      </c>
      <c r="R41728">
        <v>4.1529999999999996</v>
      </c>
      <c r="S41728">
        <v>5196</v>
      </c>
      <c r="T41728" s="1" t="s">
        <v>29</v>
      </c>
      <c r="U41728" s="2">
        <v>43007</v>
      </c>
      <c r="V41728">
        <v>40546</v>
      </c>
      <c r="W41728">
        <v>-107766</v>
      </c>
      <c r="X41728" s="1" t="s">
        <v>41779</v>
      </c>
    </row>
    <row r="41729" spans="1:24" x14ac:dyDescent="0.35">
      <c r="A41729">
        <v>19970</v>
      </c>
      <c r="B41729">
        <v>380</v>
      </c>
      <c r="C41729" s="1" t="s">
        <v>46</v>
      </c>
      <c r="D41729" s="1" t="s">
        <v>25</v>
      </c>
      <c r="E41729" s="1" t="s">
        <v>41</v>
      </c>
      <c r="F41729">
        <v>0</v>
      </c>
      <c r="G41729">
        <v>0</v>
      </c>
      <c r="H41729">
        <v>0</v>
      </c>
      <c r="I41729" s="1" t="s">
        <v>12310</v>
      </c>
      <c r="J41729">
        <v>93</v>
      </c>
      <c r="K41729">
        <v>1</v>
      </c>
      <c r="L41729">
        <v>999</v>
      </c>
      <c r="M41729">
        <v>0</v>
      </c>
      <c r="N41729" s="1" t="s">
        <v>28</v>
      </c>
      <c r="O41729">
        <v>14</v>
      </c>
      <c r="P41729">
        <v>93.444000000000003</v>
      </c>
      <c r="Q41729">
        <v>-36.1</v>
      </c>
      <c r="S41729">
        <v>5228</v>
      </c>
      <c r="T41729" s="1" t="s">
        <v>29</v>
      </c>
      <c r="U41729" s="2">
        <v>43679</v>
      </c>
      <c r="V41729">
        <v>3223</v>
      </c>
      <c r="W41729">
        <v>-85195</v>
      </c>
      <c r="X41729" s="1" t="s">
        <v>41780</v>
      </c>
    </row>
    <row r="41730" spans="1:24" x14ac:dyDescent="0.35">
      <c r="A41730">
        <v>23116</v>
      </c>
      <c r="B41730">
        <v>360</v>
      </c>
      <c r="C41730" s="1" t="s">
        <v>24</v>
      </c>
      <c r="D41730" s="1" t="s">
        <v>25</v>
      </c>
      <c r="E41730" s="1" t="s">
        <v>26</v>
      </c>
      <c r="F41730">
        <v>0</v>
      </c>
      <c r="G41730">
        <v>10</v>
      </c>
      <c r="H41730">
        <v>0</v>
      </c>
      <c r="I41730" s="1" t="s">
        <v>12310</v>
      </c>
      <c r="J41730">
        <v>183</v>
      </c>
      <c r="K41730">
        <v>7</v>
      </c>
      <c r="L41730">
        <v>999</v>
      </c>
      <c r="M41730">
        <v>0</v>
      </c>
      <c r="N41730" s="1" t="s">
        <v>28</v>
      </c>
      <c r="O41730">
        <v>14</v>
      </c>
      <c r="P41730">
        <v>93.444000000000003</v>
      </c>
      <c r="Q41730">
        <v>-36.1</v>
      </c>
      <c r="R41730">
        <v>4.9649999999999999</v>
      </c>
      <c r="S41730">
        <v>5228</v>
      </c>
      <c r="T41730" s="1" t="s">
        <v>29</v>
      </c>
      <c r="U41730" s="2">
        <v>43395</v>
      </c>
      <c r="V41730">
        <v>24402</v>
      </c>
      <c r="W41730">
        <v>-118889</v>
      </c>
      <c r="X41730" s="1" t="s">
        <v>41781</v>
      </c>
    </row>
    <row r="41731" spans="1:24" x14ac:dyDescent="0.35">
      <c r="A41731">
        <v>30876</v>
      </c>
      <c r="B41731">
        <v>520</v>
      </c>
      <c r="C41731" s="1" t="s">
        <v>43</v>
      </c>
      <c r="D41731" s="1" t="s">
        <v>25</v>
      </c>
      <c r="E41731" s="1" t="s">
        <v>32</v>
      </c>
      <c r="F41731">
        <v>0</v>
      </c>
      <c r="G41731">
        <v>10</v>
      </c>
      <c r="H41731">
        <v>0</v>
      </c>
      <c r="I41731" s="1" t="s">
        <v>12310</v>
      </c>
      <c r="J41731">
        <v>131</v>
      </c>
      <c r="K41731">
        <v>1</v>
      </c>
      <c r="L41731">
        <v>999</v>
      </c>
      <c r="M41731">
        <v>0</v>
      </c>
      <c r="N41731" s="1" t="s">
        <v>28</v>
      </c>
      <c r="O41731">
        <v>-18</v>
      </c>
      <c r="P41731">
        <v>92.893000000000001</v>
      </c>
      <c r="Q41731">
        <v>-46.2</v>
      </c>
      <c r="S41731">
        <v>5099</v>
      </c>
      <c r="T41731" s="1" t="s">
        <v>29</v>
      </c>
      <c r="U41731" s="2">
        <v>43149</v>
      </c>
      <c r="V41731">
        <v>42892</v>
      </c>
      <c r="W41731">
        <v>-78893</v>
      </c>
      <c r="X41731" s="1" t="s">
        <v>41782</v>
      </c>
    </row>
    <row r="41732" spans="1:24" x14ac:dyDescent="0.35">
      <c r="A41732">
        <v>32459</v>
      </c>
      <c r="B41732">
        <v>360</v>
      </c>
      <c r="C41732" s="1" t="s">
        <v>35</v>
      </c>
      <c r="D41732" s="1" t="s">
        <v>25</v>
      </c>
      <c r="E41732" s="1" t="s">
        <v>69</v>
      </c>
      <c r="F41732">
        <v>0</v>
      </c>
      <c r="G41732">
        <v>10</v>
      </c>
      <c r="H41732">
        <v>0</v>
      </c>
      <c r="I41732" s="1" t="s">
        <v>12310</v>
      </c>
      <c r="J41732">
        <v>334</v>
      </c>
      <c r="K41732">
        <v>3</v>
      </c>
      <c r="L41732">
        <v>999</v>
      </c>
      <c r="M41732">
        <v>0</v>
      </c>
      <c r="N41732" s="1" t="s">
        <v>28</v>
      </c>
      <c r="O41732">
        <v>-18</v>
      </c>
      <c r="P41732">
        <v>92.893000000000001</v>
      </c>
      <c r="Q41732">
        <v>-46.2</v>
      </c>
      <c r="R41732">
        <v>1.3129999999999999</v>
      </c>
      <c r="S41732">
        <v>5099</v>
      </c>
      <c r="T41732" s="1" t="s">
        <v>29</v>
      </c>
      <c r="U41732" s="2">
        <v>42613</v>
      </c>
      <c r="V41732">
        <v>44275</v>
      </c>
      <c r="W41732">
        <v>-95985</v>
      </c>
      <c r="X41732" s="1" t="s">
        <v>41783</v>
      </c>
    </row>
    <row r="41733" spans="1:24" x14ac:dyDescent="0.35">
      <c r="A41733">
        <v>6202</v>
      </c>
      <c r="C41733" s="1" t="s">
        <v>43</v>
      </c>
      <c r="D41733" s="1" t="s">
        <v>25</v>
      </c>
      <c r="E41733" s="1" t="s">
        <v>36</v>
      </c>
      <c r="F41733">
        <v>0</v>
      </c>
      <c r="G41733">
        <v>10</v>
      </c>
      <c r="H41733">
        <v>0</v>
      </c>
      <c r="I41733" s="1" t="s">
        <v>27</v>
      </c>
      <c r="J41733">
        <v>240</v>
      </c>
      <c r="K41733">
        <v>6</v>
      </c>
      <c r="L41733">
        <v>999</v>
      </c>
      <c r="M41733">
        <v>0</v>
      </c>
      <c r="N41733" s="1" t="s">
        <v>28</v>
      </c>
      <c r="O41733">
        <v>11</v>
      </c>
      <c r="P41733">
        <v>93.994</v>
      </c>
      <c r="Q41733">
        <v>-36.4</v>
      </c>
      <c r="S41733">
        <v>5191</v>
      </c>
      <c r="T41733" s="1" t="s">
        <v>29</v>
      </c>
      <c r="U41733" s="2">
        <v>42157</v>
      </c>
      <c r="V41733">
        <v>25671</v>
      </c>
      <c r="W41733">
        <v>-89214</v>
      </c>
      <c r="X41733" s="1" t="s">
        <v>41784</v>
      </c>
    </row>
    <row r="41734" spans="1:24" x14ac:dyDescent="0.35">
      <c r="A41734">
        <v>28615</v>
      </c>
      <c r="B41734">
        <v>300</v>
      </c>
      <c r="C41734" s="1" t="s">
        <v>61</v>
      </c>
      <c r="D41734" s="1" t="s">
        <v>47</v>
      </c>
      <c r="E41734" s="1" t="s">
        <v>69</v>
      </c>
      <c r="F41734">
        <v>0</v>
      </c>
      <c r="G41734">
        <v>0</v>
      </c>
      <c r="H41734">
        <v>0</v>
      </c>
      <c r="I41734" s="1" t="s">
        <v>12310</v>
      </c>
      <c r="J41734">
        <v>244</v>
      </c>
      <c r="K41734">
        <v>3</v>
      </c>
      <c r="L41734">
        <v>999</v>
      </c>
      <c r="M41734">
        <v>0</v>
      </c>
      <c r="N41734" s="1" t="s">
        <v>28</v>
      </c>
      <c r="O41734">
        <v>-18</v>
      </c>
      <c r="P41734">
        <v>93.075000000000003</v>
      </c>
      <c r="Q41734">
        <v>-47.1</v>
      </c>
      <c r="S41734">
        <v>5099</v>
      </c>
      <c r="T41734" s="1" t="s">
        <v>29</v>
      </c>
      <c r="U41734" s="2">
        <v>42457</v>
      </c>
      <c r="V41734">
        <v>31094</v>
      </c>
      <c r="W41734">
        <v>-8324</v>
      </c>
      <c r="X41734" s="1" t="s">
        <v>41785</v>
      </c>
    </row>
    <row r="41735" spans="1:24" x14ac:dyDescent="0.35">
      <c r="A41735">
        <v>40854</v>
      </c>
      <c r="B41735">
        <v>420</v>
      </c>
      <c r="C41735" s="1" t="s">
        <v>35</v>
      </c>
      <c r="D41735" s="1" t="s">
        <v>53</v>
      </c>
      <c r="E41735" s="1" t="s">
        <v>69</v>
      </c>
      <c r="F41735">
        <v>0</v>
      </c>
      <c r="G41735">
        <v>0</v>
      </c>
      <c r="H41735">
        <v>0</v>
      </c>
      <c r="I41735" s="1" t="s">
        <v>12310</v>
      </c>
      <c r="J41735">
        <v>678</v>
      </c>
      <c r="K41735">
        <v>1</v>
      </c>
      <c r="L41735">
        <v>16</v>
      </c>
      <c r="M41735">
        <v>1</v>
      </c>
      <c r="N41735" s="1" t="s">
        <v>24038</v>
      </c>
      <c r="O41735">
        <v>-11</v>
      </c>
      <c r="P41735">
        <v>94.198999999999998</v>
      </c>
      <c r="Q41735">
        <v>-37.5</v>
      </c>
      <c r="R41735">
        <v>0.88600000000000001</v>
      </c>
      <c r="S41735">
        <v>4964</v>
      </c>
      <c r="T41735" s="1" t="s">
        <v>122</v>
      </c>
      <c r="U41735" s="2">
        <v>43429</v>
      </c>
      <c r="V41735">
        <v>26184</v>
      </c>
      <c r="W41735">
        <v>-94862</v>
      </c>
      <c r="X41735" s="1" t="s">
        <v>41786</v>
      </c>
    </row>
    <row r="41736" spans="1:24" x14ac:dyDescent="0.35">
      <c r="A41736">
        <v>39364</v>
      </c>
      <c r="C41736" s="1" t="s">
        <v>31</v>
      </c>
      <c r="D41736" s="1" t="s">
        <v>25</v>
      </c>
      <c r="E41736" s="1" t="s">
        <v>32</v>
      </c>
      <c r="F41736">
        <v>0</v>
      </c>
      <c r="G41736">
        <v>0</v>
      </c>
      <c r="H41736">
        <v>0</v>
      </c>
      <c r="I41736" s="1" t="s">
        <v>12310</v>
      </c>
      <c r="J41736">
        <v>92</v>
      </c>
      <c r="K41736">
        <v>2</v>
      </c>
      <c r="L41736">
        <v>3</v>
      </c>
      <c r="M41736">
        <v>1</v>
      </c>
      <c r="N41736" s="1" t="s">
        <v>24038</v>
      </c>
      <c r="O41736">
        <v>-18</v>
      </c>
      <c r="P41736">
        <v>93.369</v>
      </c>
      <c r="Q41736">
        <v>-34.799999999999997</v>
      </c>
      <c r="R41736">
        <v>0.63500000000000001</v>
      </c>
      <c r="S41736">
        <v>5009</v>
      </c>
      <c r="T41736" s="1" t="s">
        <v>122</v>
      </c>
      <c r="U41736" s="2"/>
      <c r="V41736">
        <v>42624</v>
      </c>
      <c r="W41736">
        <v>-81203</v>
      </c>
      <c r="X41736" s="1" t="s">
        <v>41787</v>
      </c>
    </row>
    <row r="41737" spans="1:24" x14ac:dyDescent="0.35">
      <c r="A41737">
        <v>3025</v>
      </c>
      <c r="C41737" s="1" t="s">
        <v>43</v>
      </c>
      <c r="D41737" s="1" t="s">
        <v>47</v>
      </c>
      <c r="E41737" s="1" t="s">
        <v>39</v>
      </c>
      <c r="F41737">
        <v>0</v>
      </c>
      <c r="G41737">
        <v>0</v>
      </c>
      <c r="H41737">
        <v>0</v>
      </c>
      <c r="I41737" s="1" t="s">
        <v>27</v>
      </c>
      <c r="J41737">
        <v>738</v>
      </c>
      <c r="K41737">
        <v>2</v>
      </c>
      <c r="L41737">
        <v>999</v>
      </c>
      <c r="M41737">
        <v>0</v>
      </c>
      <c r="N41737" s="1" t="s">
        <v>28</v>
      </c>
      <c r="O41737">
        <v>11</v>
      </c>
      <c r="P41737">
        <v>93.994</v>
      </c>
      <c r="Q41737">
        <v>-36.4</v>
      </c>
      <c r="R41737">
        <v>4.859</v>
      </c>
      <c r="S41737">
        <v>5191</v>
      </c>
      <c r="T41737" s="1" t="s">
        <v>29</v>
      </c>
      <c r="U41737" s="2">
        <v>42866</v>
      </c>
      <c r="V41737">
        <v>48716</v>
      </c>
      <c r="W41737">
        <v>-118916</v>
      </c>
      <c r="X41737" s="1" t="s">
        <v>41788</v>
      </c>
    </row>
    <row r="41738" spans="1:24" x14ac:dyDescent="0.35">
      <c r="A41738">
        <v>18322</v>
      </c>
      <c r="B41738">
        <v>420</v>
      </c>
      <c r="C41738" s="1" t="s">
        <v>43</v>
      </c>
      <c r="D41738" s="1" t="s">
        <v>25</v>
      </c>
      <c r="E41738" s="1" t="s">
        <v>26</v>
      </c>
      <c r="F41738">
        <v>0</v>
      </c>
      <c r="G41738">
        <v>0</v>
      </c>
      <c r="H41738">
        <v>0</v>
      </c>
      <c r="I41738" s="1" t="s">
        <v>12310</v>
      </c>
      <c r="J41738">
        <v>53</v>
      </c>
      <c r="K41738">
        <v>10</v>
      </c>
      <c r="L41738">
        <v>999</v>
      </c>
      <c r="M41738">
        <v>0</v>
      </c>
      <c r="N41738" s="1" t="s">
        <v>28</v>
      </c>
      <c r="O41738">
        <v>14</v>
      </c>
      <c r="P41738">
        <v>93.918000000000006</v>
      </c>
      <c r="Q41738">
        <v>-42.7</v>
      </c>
      <c r="R41738">
        <v>4.9630000000000001</v>
      </c>
      <c r="S41738">
        <v>5228</v>
      </c>
      <c r="T41738" s="1" t="s">
        <v>29</v>
      </c>
      <c r="U41738" s="2">
        <v>43023</v>
      </c>
      <c r="V41738">
        <v>45821</v>
      </c>
      <c r="W41738">
        <v>-86511</v>
      </c>
      <c r="X41738" s="1" t="s">
        <v>41789</v>
      </c>
    </row>
    <row r="41739" spans="1:24" x14ac:dyDescent="0.35">
      <c r="A41739">
        <v>4685</v>
      </c>
      <c r="C41739" s="1" t="s">
        <v>46</v>
      </c>
      <c r="D41739" s="1" t="s">
        <v>25</v>
      </c>
      <c r="E41739" s="1" t="s">
        <v>69</v>
      </c>
      <c r="F41739">
        <v>0</v>
      </c>
      <c r="G41739">
        <v>10</v>
      </c>
      <c r="H41739">
        <v>10</v>
      </c>
      <c r="I41739" s="1" t="s">
        <v>27</v>
      </c>
      <c r="J41739">
        <v>298</v>
      </c>
      <c r="K41739">
        <v>2</v>
      </c>
      <c r="L41739">
        <v>999</v>
      </c>
      <c r="M41739">
        <v>0</v>
      </c>
      <c r="N41739" s="1" t="s">
        <v>28</v>
      </c>
      <c r="O41739">
        <v>11</v>
      </c>
      <c r="P41739">
        <v>93.994</v>
      </c>
      <c r="Q41739">
        <v>-36.4</v>
      </c>
      <c r="R41739">
        <v>4.8579999999999997</v>
      </c>
      <c r="S41739">
        <v>5191</v>
      </c>
      <c r="T41739" s="1" t="s">
        <v>29</v>
      </c>
      <c r="U41739" s="2">
        <v>42853</v>
      </c>
      <c r="V41739">
        <v>40735</v>
      </c>
      <c r="W41739">
        <v>-102862</v>
      </c>
      <c r="X41739" s="1" t="s">
        <v>41790</v>
      </c>
    </row>
    <row r="41740" spans="1:24" x14ac:dyDescent="0.35">
      <c r="A41740">
        <v>19618</v>
      </c>
      <c r="B41740">
        <v>460</v>
      </c>
      <c r="C41740" s="1" t="s">
        <v>35</v>
      </c>
      <c r="D41740" s="1" t="s">
        <v>25</v>
      </c>
      <c r="E41740" s="1" t="s">
        <v>39</v>
      </c>
      <c r="F41740">
        <v>0</v>
      </c>
      <c r="G41740">
        <v>0</v>
      </c>
      <c r="H41740">
        <v>0</v>
      </c>
      <c r="I41740" s="1" t="s">
        <v>12310</v>
      </c>
      <c r="J41740">
        <v>73</v>
      </c>
      <c r="K41740">
        <v>6</v>
      </c>
      <c r="L41740">
        <v>999</v>
      </c>
      <c r="M41740">
        <v>0</v>
      </c>
      <c r="N41740" s="1" t="s">
        <v>28</v>
      </c>
      <c r="O41740">
        <v>14</v>
      </c>
      <c r="P41740">
        <v>93.444000000000003</v>
      </c>
      <c r="Q41740">
        <v>-36.1</v>
      </c>
      <c r="S41740">
        <v>5228</v>
      </c>
      <c r="T41740" s="1" t="s">
        <v>29</v>
      </c>
      <c r="U41740" s="2">
        <v>42740</v>
      </c>
      <c r="V41740">
        <v>46558</v>
      </c>
      <c r="W41740">
        <v>-12415</v>
      </c>
      <c r="X41740" s="1" t="s">
        <v>41791</v>
      </c>
    </row>
    <row r="41741" spans="1:24" x14ac:dyDescent="0.35">
      <c r="A41741">
        <v>17969</v>
      </c>
      <c r="B41741">
        <v>460</v>
      </c>
      <c r="C41741" s="1" t="s">
        <v>35</v>
      </c>
      <c r="D41741" s="1" t="s">
        <v>25</v>
      </c>
      <c r="E41741" s="1" t="s">
        <v>69</v>
      </c>
      <c r="F41741">
        <v>0</v>
      </c>
      <c r="G41741">
        <v>0</v>
      </c>
      <c r="H41741">
        <v>0</v>
      </c>
      <c r="I41741" s="1" t="s">
        <v>27</v>
      </c>
      <c r="J41741">
        <v>53</v>
      </c>
      <c r="K41741">
        <v>6</v>
      </c>
      <c r="L41741">
        <v>999</v>
      </c>
      <c r="M41741">
        <v>0</v>
      </c>
      <c r="N41741" s="1" t="s">
        <v>28</v>
      </c>
      <c r="O41741">
        <v>14</v>
      </c>
      <c r="P41741">
        <v>93.918000000000006</v>
      </c>
      <c r="Q41741">
        <v>-42.7</v>
      </c>
      <c r="R41741">
        <v>4.9610000000000003</v>
      </c>
      <c r="S41741">
        <v>5228</v>
      </c>
      <c r="T41741" s="1" t="s">
        <v>29</v>
      </c>
      <c r="U41741" s="2">
        <v>42280</v>
      </c>
      <c r="V41741">
        <v>37621</v>
      </c>
      <c r="W41741">
        <v>-100762</v>
      </c>
      <c r="X41741" s="1" t="s">
        <v>41792</v>
      </c>
    </row>
    <row r="41742" spans="1:24" x14ac:dyDescent="0.35">
      <c r="A41742">
        <v>16286</v>
      </c>
      <c r="B41742">
        <v>560</v>
      </c>
      <c r="C41742" s="1" t="s">
        <v>56</v>
      </c>
      <c r="D41742" s="1" t="s">
        <v>25</v>
      </c>
      <c r="E41742" s="1" t="s">
        <v>26</v>
      </c>
      <c r="G41742">
        <v>0</v>
      </c>
      <c r="H41742">
        <v>0</v>
      </c>
      <c r="I41742" s="1" t="s">
        <v>12310</v>
      </c>
      <c r="J41742">
        <v>580</v>
      </c>
      <c r="K41742">
        <v>3</v>
      </c>
      <c r="L41742">
        <v>999</v>
      </c>
      <c r="M41742">
        <v>0</v>
      </c>
      <c r="N41742" s="1" t="s">
        <v>28</v>
      </c>
      <c r="O41742">
        <v>14</v>
      </c>
      <c r="P41742">
        <v>93.918000000000006</v>
      </c>
      <c r="Q41742">
        <v>-42.7</v>
      </c>
      <c r="R41742">
        <v>4.9610000000000003</v>
      </c>
      <c r="S41742">
        <v>5228</v>
      </c>
      <c r="T41742" s="1" t="s">
        <v>29</v>
      </c>
      <c r="U41742" s="2">
        <v>43416</v>
      </c>
      <c r="V41742">
        <v>47374</v>
      </c>
      <c r="W41742">
        <v>-104451</v>
      </c>
      <c r="X41742" s="1" t="s">
        <v>41793</v>
      </c>
    </row>
    <row r="41743" spans="1:24" x14ac:dyDescent="0.35">
      <c r="A41743">
        <v>30491</v>
      </c>
      <c r="B41743">
        <v>310</v>
      </c>
      <c r="C41743" s="1" t="s">
        <v>237</v>
      </c>
      <c r="D41743" s="1" t="s">
        <v>47</v>
      </c>
      <c r="E41743" s="1" t="s">
        <v>44</v>
      </c>
      <c r="F41743">
        <v>0</v>
      </c>
      <c r="G41743">
        <v>0</v>
      </c>
      <c r="H41743">
        <v>10</v>
      </c>
      <c r="I41743" s="1" t="s">
        <v>12310</v>
      </c>
      <c r="J41743">
        <v>535</v>
      </c>
      <c r="K41743">
        <v>2</v>
      </c>
      <c r="L41743">
        <v>999</v>
      </c>
      <c r="M41743">
        <v>0</v>
      </c>
      <c r="N41743" s="1" t="s">
        <v>28</v>
      </c>
      <c r="O41743">
        <v>-18</v>
      </c>
      <c r="P41743">
        <v>92.893000000000001</v>
      </c>
      <c r="Q41743">
        <v>-46.2</v>
      </c>
      <c r="R41743">
        <v>1.3540000000000001</v>
      </c>
      <c r="S41743">
        <v>5099</v>
      </c>
      <c r="T41743" s="1" t="s">
        <v>29</v>
      </c>
      <c r="U41743" s="2">
        <v>43495</v>
      </c>
      <c r="V41743">
        <v>25503</v>
      </c>
      <c r="W41743">
        <v>-77833</v>
      </c>
      <c r="X41743" s="1" t="s">
        <v>41794</v>
      </c>
    </row>
    <row r="41744" spans="1:24" x14ac:dyDescent="0.35">
      <c r="A41744">
        <v>8825</v>
      </c>
      <c r="B41744">
        <v>450</v>
      </c>
      <c r="C41744" s="1" t="s">
        <v>35</v>
      </c>
      <c r="D41744" s="1" t="s">
        <v>25</v>
      </c>
      <c r="E41744" s="1" t="s">
        <v>39</v>
      </c>
      <c r="G41744">
        <v>10</v>
      </c>
      <c r="H41744">
        <v>0</v>
      </c>
      <c r="I41744" s="1" t="s">
        <v>27</v>
      </c>
      <c r="J41744">
        <v>60</v>
      </c>
      <c r="K41744">
        <v>1</v>
      </c>
      <c r="L41744">
        <v>999</v>
      </c>
      <c r="M41744">
        <v>0</v>
      </c>
      <c r="N41744" s="1" t="s">
        <v>28</v>
      </c>
      <c r="O41744">
        <v>14</v>
      </c>
      <c r="P41744">
        <v>94.465000000000003</v>
      </c>
      <c r="Q41744">
        <v>-41.8</v>
      </c>
      <c r="R41744">
        <v>4.8659999999999997</v>
      </c>
      <c r="S41744">
        <v>5228</v>
      </c>
      <c r="T41744" s="1" t="s">
        <v>29</v>
      </c>
      <c r="U41744" s="2">
        <v>42287</v>
      </c>
      <c r="V41744">
        <v>294</v>
      </c>
      <c r="W41744">
        <v>-81387</v>
      </c>
      <c r="X41744" s="1" t="s">
        <v>41795</v>
      </c>
    </row>
    <row r="41745" spans="1:24" x14ac:dyDescent="0.35">
      <c r="A41745">
        <v>26817</v>
      </c>
      <c r="B41745">
        <v>410</v>
      </c>
      <c r="C41745" s="1" t="s">
        <v>61</v>
      </c>
      <c r="D41745" s="1" t="s">
        <v>25</v>
      </c>
      <c r="E41745" s="1" t="s">
        <v>39</v>
      </c>
      <c r="F41745">
        <v>0</v>
      </c>
      <c r="G41745">
        <v>0</v>
      </c>
      <c r="H41745">
        <v>0</v>
      </c>
      <c r="I41745" s="1" t="s">
        <v>12310</v>
      </c>
      <c r="J41745">
        <v>329</v>
      </c>
      <c r="K41745">
        <v>2</v>
      </c>
      <c r="L41745">
        <v>999</v>
      </c>
      <c r="M41745">
        <v>0</v>
      </c>
      <c r="N41745" s="1" t="s">
        <v>28</v>
      </c>
      <c r="O41745">
        <v>-1</v>
      </c>
      <c r="P41745">
        <v>93.2</v>
      </c>
      <c r="Q41745">
        <v>-42</v>
      </c>
      <c r="R41745">
        <v>4.0759999999999996</v>
      </c>
      <c r="S41745">
        <v>5196</v>
      </c>
      <c r="T41745" s="1" t="s">
        <v>29</v>
      </c>
      <c r="U41745" s="2">
        <v>43263</v>
      </c>
      <c r="V41745">
        <v>30803</v>
      </c>
      <c r="W41745">
        <v>-100441</v>
      </c>
      <c r="X41745" s="1" t="s">
        <v>41796</v>
      </c>
    </row>
    <row r="41746" spans="1:24" x14ac:dyDescent="0.35">
      <c r="A41746">
        <v>37630</v>
      </c>
      <c r="B41746">
        <v>280</v>
      </c>
      <c r="C41746" s="1" t="s">
        <v>35</v>
      </c>
      <c r="D41746" s="1" t="s">
        <v>47</v>
      </c>
      <c r="E41746" s="1" t="s">
        <v>69</v>
      </c>
      <c r="F41746">
        <v>0</v>
      </c>
      <c r="G41746">
        <v>0</v>
      </c>
      <c r="H41746">
        <v>0</v>
      </c>
      <c r="I41746" s="1" t="s">
        <v>12310</v>
      </c>
      <c r="J41746">
        <v>192</v>
      </c>
      <c r="K41746">
        <v>1</v>
      </c>
      <c r="L41746">
        <v>999</v>
      </c>
      <c r="M41746">
        <v>0</v>
      </c>
      <c r="N41746" s="1" t="s">
        <v>28</v>
      </c>
      <c r="O41746">
        <v>-29</v>
      </c>
      <c r="P41746">
        <v>92.200999999999993</v>
      </c>
      <c r="Q41746">
        <v>-31.4</v>
      </c>
      <c r="S41746">
        <v>5076</v>
      </c>
      <c r="T41746" s="1" t="s">
        <v>29</v>
      </c>
      <c r="U41746" s="2">
        <v>42258</v>
      </c>
      <c r="V41746">
        <v>30912</v>
      </c>
      <c r="W41746">
        <v>-79669</v>
      </c>
      <c r="X41746" s="1" t="s">
        <v>41797</v>
      </c>
    </row>
    <row r="41747" spans="1:24" x14ac:dyDescent="0.35">
      <c r="A41747">
        <v>34356</v>
      </c>
      <c r="B41747">
        <v>300</v>
      </c>
      <c r="C41747" s="1" t="s">
        <v>46</v>
      </c>
      <c r="D41747" s="1" t="s">
        <v>25</v>
      </c>
      <c r="E41747" s="1" t="s">
        <v>41</v>
      </c>
      <c r="F41747">
        <v>0</v>
      </c>
      <c r="G41747">
        <v>10</v>
      </c>
      <c r="H41747">
        <v>0</v>
      </c>
      <c r="I41747" s="1" t="s">
        <v>12310</v>
      </c>
      <c r="J41747">
        <v>341</v>
      </c>
      <c r="K41747">
        <v>1</v>
      </c>
      <c r="L41747">
        <v>999</v>
      </c>
      <c r="M41747">
        <v>0</v>
      </c>
      <c r="N41747" s="1" t="s">
        <v>28</v>
      </c>
      <c r="O41747">
        <v>-18</v>
      </c>
      <c r="P41747">
        <v>92.893000000000001</v>
      </c>
      <c r="Q41747">
        <v>-46.2</v>
      </c>
      <c r="R41747">
        <v>1.266</v>
      </c>
      <c r="S41747">
        <v>5099</v>
      </c>
      <c r="T41747" s="1" t="s">
        <v>29</v>
      </c>
      <c r="U41747" s="2">
        <v>43290</v>
      </c>
      <c r="V41747">
        <v>27884</v>
      </c>
      <c r="W41747">
        <v>-75347</v>
      </c>
      <c r="X41747" s="1" t="s">
        <v>41798</v>
      </c>
    </row>
    <row r="41748" spans="1:24" x14ac:dyDescent="0.35">
      <c r="A41748">
        <v>10808</v>
      </c>
      <c r="B41748">
        <v>280</v>
      </c>
      <c r="C41748" s="1" t="s">
        <v>35</v>
      </c>
      <c r="D41748" s="1" t="s">
        <v>47</v>
      </c>
      <c r="E41748" s="1" t="s">
        <v>32</v>
      </c>
      <c r="F41748">
        <v>0</v>
      </c>
      <c r="G41748">
        <v>0</v>
      </c>
      <c r="H41748">
        <v>0</v>
      </c>
      <c r="I41748" s="1" t="s">
        <v>27</v>
      </c>
      <c r="J41748">
        <v>284</v>
      </c>
      <c r="K41748">
        <v>8</v>
      </c>
      <c r="L41748">
        <v>999</v>
      </c>
      <c r="M41748">
        <v>0</v>
      </c>
      <c r="N41748" s="1" t="s">
        <v>28</v>
      </c>
      <c r="O41748">
        <v>14</v>
      </c>
      <c r="P41748">
        <v>94.465000000000003</v>
      </c>
      <c r="Q41748">
        <v>-41.8</v>
      </c>
      <c r="R41748">
        <v>4.9619999999999997</v>
      </c>
      <c r="S41748">
        <v>5228</v>
      </c>
      <c r="T41748" s="1" t="s">
        <v>29</v>
      </c>
      <c r="U41748" s="2">
        <v>43114</v>
      </c>
      <c r="V41748">
        <v>2804</v>
      </c>
      <c r="W41748">
        <v>-67999</v>
      </c>
      <c r="X41748" s="1" t="s">
        <v>41799</v>
      </c>
    </row>
    <row r="41749" spans="1:24" x14ac:dyDescent="0.35">
      <c r="A41749">
        <v>22237</v>
      </c>
      <c r="B41749">
        <v>300</v>
      </c>
      <c r="C41749" s="1" t="s">
        <v>46</v>
      </c>
      <c r="D41749" s="1" t="s">
        <v>47</v>
      </c>
      <c r="E41749" s="1" t="s">
        <v>32</v>
      </c>
      <c r="F41749">
        <v>0</v>
      </c>
      <c r="G41749">
        <v>10</v>
      </c>
      <c r="H41749">
        <v>0</v>
      </c>
      <c r="I41749" s="1" t="s">
        <v>12310</v>
      </c>
      <c r="J41749">
        <v>230</v>
      </c>
      <c r="K41749">
        <v>1</v>
      </c>
      <c r="L41749">
        <v>999</v>
      </c>
      <c r="M41749">
        <v>0</v>
      </c>
      <c r="N41749" s="1" t="s">
        <v>28</v>
      </c>
      <c r="O41749">
        <v>14</v>
      </c>
      <c r="P41749">
        <v>93.444000000000003</v>
      </c>
      <c r="Q41749">
        <v>-36.1</v>
      </c>
      <c r="R41749">
        <v>4.9630000000000001</v>
      </c>
      <c r="S41749">
        <v>5228</v>
      </c>
      <c r="T41749" s="1" t="s">
        <v>29</v>
      </c>
      <c r="U41749" s="2">
        <v>42149</v>
      </c>
      <c r="V41749">
        <v>371</v>
      </c>
      <c r="W41749">
        <v>-77871</v>
      </c>
      <c r="X41749" s="1" t="s">
        <v>41800</v>
      </c>
    </row>
    <row r="41750" spans="1:24" x14ac:dyDescent="0.35">
      <c r="A41750">
        <v>24156</v>
      </c>
      <c r="B41750">
        <v>410</v>
      </c>
      <c r="C41750" s="1" t="s">
        <v>43</v>
      </c>
      <c r="D41750" s="1" t="s">
        <v>25</v>
      </c>
      <c r="E41750" s="1" t="s">
        <v>39</v>
      </c>
      <c r="G41750">
        <v>10</v>
      </c>
      <c r="H41750">
        <v>0</v>
      </c>
      <c r="I41750" s="1" t="s">
        <v>12310</v>
      </c>
      <c r="J41750">
        <v>176</v>
      </c>
      <c r="K41750">
        <v>1</v>
      </c>
      <c r="L41750">
        <v>999</v>
      </c>
      <c r="M41750">
        <v>0</v>
      </c>
      <c r="N41750" s="1" t="s">
        <v>28</v>
      </c>
      <c r="O41750">
        <v>-1</v>
      </c>
      <c r="P41750">
        <v>93.2</v>
      </c>
      <c r="Q41750">
        <v>-42</v>
      </c>
      <c r="R41750">
        <v>4.1909999999999998</v>
      </c>
      <c r="S41750">
        <v>5196</v>
      </c>
      <c r="T41750" s="1" t="s">
        <v>29</v>
      </c>
      <c r="U41750" s="2">
        <v>43528</v>
      </c>
      <c r="V41750">
        <v>24894</v>
      </c>
      <c r="W41750">
        <v>-68199</v>
      </c>
      <c r="X41750" s="1" t="s">
        <v>41801</v>
      </c>
    </row>
    <row r="41751" spans="1:24" x14ac:dyDescent="0.35">
      <c r="A41751">
        <v>2366</v>
      </c>
      <c r="C41751" s="1" t="s">
        <v>35</v>
      </c>
      <c r="D41751" s="1" t="s">
        <v>53</v>
      </c>
      <c r="E41751" s="1" t="s">
        <v>69</v>
      </c>
      <c r="F41751">
        <v>0</v>
      </c>
      <c r="G41751">
        <v>0</v>
      </c>
      <c r="H41751">
        <v>10</v>
      </c>
      <c r="I41751" s="1" t="s">
        <v>27</v>
      </c>
      <c r="J41751">
        <v>232</v>
      </c>
      <c r="K41751">
        <v>3</v>
      </c>
      <c r="L41751">
        <v>999</v>
      </c>
      <c r="M41751">
        <v>0</v>
      </c>
      <c r="N41751" s="1" t="s">
        <v>28</v>
      </c>
      <c r="O41751">
        <v>11</v>
      </c>
      <c r="P41751">
        <v>93.994</v>
      </c>
      <c r="Q41751">
        <v>-36.4</v>
      </c>
      <c r="R41751">
        <v>4.8559999999999999</v>
      </c>
      <c r="S41751">
        <v>5191</v>
      </c>
      <c r="T41751" s="1" t="s">
        <v>29</v>
      </c>
      <c r="U41751" s="2">
        <v>43144</v>
      </c>
      <c r="V41751">
        <v>28039</v>
      </c>
      <c r="W41751">
        <v>-95369</v>
      </c>
      <c r="X41751" s="1" t="s">
        <v>41802</v>
      </c>
    </row>
    <row r="41752" spans="1:24" x14ac:dyDescent="0.35">
      <c r="A41752">
        <v>35971</v>
      </c>
      <c r="B41752">
        <v>270</v>
      </c>
      <c r="C41752" s="1" t="s">
        <v>61</v>
      </c>
      <c r="D41752" s="1" t="s">
        <v>47</v>
      </c>
      <c r="E41752" s="1" t="s">
        <v>69</v>
      </c>
      <c r="F41752">
        <v>0</v>
      </c>
      <c r="G41752">
        <v>10</v>
      </c>
      <c r="H41752">
        <v>0</v>
      </c>
      <c r="I41752" s="1" t="s">
        <v>12310</v>
      </c>
      <c r="J41752">
        <v>115</v>
      </c>
      <c r="K41752">
        <v>2</v>
      </c>
      <c r="L41752">
        <v>3</v>
      </c>
      <c r="M41752">
        <v>1</v>
      </c>
      <c r="N41752" s="1" t="s">
        <v>24038</v>
      </c>
      <c r="O41752">
        <v>-18</v>
      </c>
      <c r="P41752">
        <v>92.893000000000001</v>
      </c>
      <c r="Q41752">
        <v>-46.2</v>
      </c>
      <c r="R41752">
        <v>1.264</v>
      </c>
      <c r="S41752">
        <v>5099</v>
      </c>
      <c r="T41752" s="1" t="s">
        <v>29</v>
      </c>
      <c r="U41752" s="2">
        <v>43214</v>
      </c>
      <c r="V41752">
        <v>34612</v>
      </c>
      <c r="W41752">
        <v>-123169</v>
      </c>
      <c r="X41752" s="1" t="s">
        <v>41803</v>
      </c>
    </row>
    <row r="41753" spans="1:24" x14ac:dyDescent="0.35">
      <c r="A41753">
        <v>14502</v>
      </c>
      <c r="C41753" s="1" t="s">
        <v>46</v>
      </c>
      <c r="D41753" s="1" t="s">
        <v>53</v>
      </c>
      <c r="E41753" s="1" t="s">
        <v>41</v>
      </c>
      <c r="F41753">
        <v>0</v>
      </c>
      <c r="G41753">
        <v>0</v>
      </c>
      <c r="H41753">
        <v>0</v>
      </c>
      <c r="I41753" s="1" t="s">
        <v>12310</v>
      </c>
      <c r="J41753">
        <v>121</v>
      </c>
      <c r="K41753">
        <v>4</v>
      </c>
      <c r="L41753">
        <v>999</v>
      </c>
      <c r="M41753">
        <v>0</v>
      </c>
      <c r="N41753" s="1" t="s">
        <v>28</v>
      </c>
      <c r="O41753">
        <v>14</v>
      </c>
      <c r="P41753">
        <v>93.918000000000006</v>
      </c>
      <c r="Q41753">
        <v>-42.7</v>
      </c>
      <c r="R41753">
        <v>4.9610000000000003</v>
      </c>
      <c r="S41753">
        <v>5228</v>
      </c>
      <c r="T41753" s="1" t="s">
        <v>29</v>
      </c>
      <c r="U41753" s="2">
        <v>42950</v>
      </c>
      <c r="V41753">
        <v>4811</v>
      </c>
      <c r="W41753">
        <v>-87445</v>
      </c>
      <c r="X41753" s="1" t="s">
        <v>41804</v>
      </c>
    </row>
    <row r="41754" spans="1:24" x14ac:dyDescent="0.35">
      <c r="A41754">
        <v>30100</v>
      </c>
      <c r="C41754" s="1" t="s">
        <v>35</v>
      </c>
      <c r="D41754" s="1" t="s">
        <v>47</v>
      </c>
      <c r="E41754" s="1" t="s">
        <v>32</v>
      </c>
      <c r="F41754">
        <v>0</v>
      </c>
      <c r="G41754">
        <v>10</v>
      </c>
      <c r="H41754">
        <v>0</v>
      </c>
      <c r="I41754" s="1" t="s">
        <v>12310</v>
      </c>
      <c r="J41754">
        <v>167</v>
      </c>
      <c r="K41754">
        <v>1</v>
      </c>
      <c r="L41754">
        <v>999</v>
      </c>
      <c r="M41754">
        <v>0</v>
      </c>
      <c r="N41754" s="1" t="s">
        <v>28</v>
      </c>
      <c r="O41754">
        <v>-18</v>
      </c>
      <c r="P41754">
        <v>93.075000000000003</v>
      </c>
      <c r="Q41754">
        <v>-47.1</v>
      </c>
      <c r="R41754">
        <v>1.3919999999999999</v>
      </c>
      <c r="S41754">
        <v>5099</v>
      </c>
      <c r="T41754" s="1" t="s">
        <v>29</v>
      </c>
      <c r="U41754" s="2">
        <v>43707</v>
      </c>
      <c r="V41754">
        <v>41746</v>
      </c>
      <c r="W41754">
        <v>-108887</v>
      </c>
      <c r="X41754" s="1" t="s">
        <v>41805</v>
      </c>
    </row>
    <row r="41755" spans="1:24" x14ac:dyDescent="0.35">
      <c r="A41755">
        <v>14689</v>
      </c>
      <c r="C41755" s="1" t="s">
        <v>46</v>
      </c>
      <c r="D41755" s="1" t="s">
        <v>47</v>
      </c>
      <c r="E41755" s="1" t="s">
        <v>32</v>
      </c>
      <c r="F41755">
        <v>0</v>
      </c>
      <c r="G41755">
        <v>10</v>
      </c>
      <c r="H41755">
        <v>0</v>
      </c>
      <c r="I41755" s="1" t="s">
        <v>27</v>
      </c>
      <c r="J41755">
        <v>166</v>
      </c>
      <c r="K41755">
        <v>6</v>
      </c>
      <c r="L41755">
        <v>999</v>
      </c>
      <c r="M41755">
        <v>0</v>
      </c>
      <c r="N41755" s="1" t="s">
        <v>28</v>
      </c>
      <c r="O41755">
        <v>14</v>
      </c>
      <c r="P41755">
        <v>93.918000000000006</v>
      </c>
      <c r="Q41755">
        <v>-42.7</v>
      </c>
      <c r="R41755">
        <v>4.9610000000000003</v>
      </c>
      <c r="S41755">
        <v>5228</v>
      </c>
      <c r="T41755" s="1" t="s">
        <v>29</v>
      </c>
      <c r="U41755" s="2">
        <v>42076</v>
      </c>
      <c r="V41755">
        <v>45682</v>
      </c>
      <c r="W41755">
        <v>-96312</v>
      </c>
      <c r="X41755" s="1" t="s">
        <v>41806</v>
      </c>
    </row>
    <row r="41756" spans="1:24" x14ac:dyDescent="0.35">
      <c r="A41756">
        <v>2685</v>
      </c>
      <c r="B41756">
        <v>310</v>
      </c>
      <c r="C41756" s="1" t="s">
        <v>35</v>
      </c>
      <c r="D41756" s="1" t="s">
        <v>47</v>
      </c>
      <c r="E41756" s="1" t="s">
        <v>69</v>
      </c>
      <c r="F41756">
        <v>0</v>
      </c>
      <c r="G41756">
        <v>0</v>
      </c>
      <c r="H41756">
        <v>0</v>
      </c>
      <c r="I41756" s="1" t="s">
        <v>27</v>
      </c>
      <c r="J41756">
        <v>89</v>
      </c>
      <c r="K41756">
        <v>2</v>
      </c>
      <c r="L41756">
        <v>999</v>
      </c>
      <c r="M41756">
        <v>0</v>
      </c>
      <c r="N41756" s="1" t="s">
        <v>28</v>
      </c>
      <c r="O41756">
        <v>11</v>
      </c>
      <c r="Q41756">
        <v>-36.4</v>
      </c>
      <c r="R41756">
        <v>4.859</v>
      </c>
      <c r="S41756">
        <v>5191</v>
      </c>
      <c r="T41756" s="1" t="s">
        <v>29</v>
      </c>
      <c r="U41756" s="2">
        <v>42631</v>
      </c>
      <c r="V41756">
        <v>45505</v>
      </c>
      <c r="W41756">
        <v>-81704</v>
      </c>
      <c r="X41756" s="1" t="s">
        <v>41807</v>
      </c>
    </row>
    <row r="41757" spans="1:24" x14ac:dyDescent="0.35">
      <c r="A41757">
        <v>34435</v>
      </c>
      <c r="B41757">
        <v>410</v>
      </c>
      <c r="C41757" s="1" t="s">
        <v>31</v>
      </c>
      <c r="D41757" s="1" t="s">
        <v>25</v>
      </c>
      <c r="E41757" s="1" t="s">
        <v>32</v>
      </c>
      <c r="F41757">
        <v>0</v>
      </c>
      <c r="G41757">
        <v>0</v>
      </c>
      <c r="H41757">
        <v>0</v>
      </c>
      <c r="I41757" s="1" t="s">
        <v>12310</v>
      </c>
      <c r="J41757">
        <v>116</v>
      </c>
      <c r="K41757">
        <v>4</v>
      </c>
      <c r="L41757">
        <v>999</v>
      </c>
      <c r="M41757">
        <v>1</v>
      </c>
      <c r="N41757" s="1" t="s">
        <v>24005</v>
      </c>
      <c r="O41757">
        <v>-18</v>
      </c>
      <c r="P41757">
        <v>92.893000000000001</v>
      </c>
      <c r="Q41757">
        <v>-46.2</v>
      </c>
      <c r="R41757">
        <v>1.266</v>
      </c>
      <c r="S41757">
        <v>5099</v>
      </c>
      <c r="T41757" s="1" t="s">
        <v>29</v>
      </c>
      <c r="U41757" s="2">
        <v>42563</v>
      </c>
      <c r="V41757">
        <v>40766</v>
      </c>
      <c r="W41757">
        <v>-76022</v>
      </c>
      <c r="X41757" s="1" t="s">
        <v>41808</v>
      </c>
    </row>
    <row r="41758" spans="1:24" x14ac:dyDescent="0.35">
      <c r="A41758">
        <v>30444</v>
      </c>
      <c r="B41758">
        <v>300</v>
      </c>
      <c r="C41758" s="1" t="s">
        <v>35</v>
      </c>
      <c r="D41758" s="1" t="s">
        <v>47</v>
      </c>
      <c r="E41758" s="1" t="s">
        <v>69</v>
      </c>
      <c r="F41758">
        <v>0</v>
      </c>
      <c r="G41758">
        <v>10</v>
      </c>
      <c r="H41758">
        <v>0</v>
      </c>
      <c r="I41758" s="1" t="s">
        <v>12310</v>
      </c>
      <c r="J41758">
        <v>160</v>
      </c>
      <c r="K41758">
        <v>4</v>
      </c>
      <c r="L41758">
        <v>999</v>
      </c>
      <c r="M41758">
        <v>1</v>
      </c>
      <c r="N41758" s="1" t="s">
        <v>24005</v>
      </c>
      <c r="O41758">
        <v>-18</v>
      </c>
      <c r="P41758">
        <v>92.893000000000001</v>
      </c>
      <c r="Q41758">
        <v>-46.2</v>
      </c>
      <c r="S41758">
        <v>5099</v>
      </c>
      <c r="T41758" s="1" t="s">
        <v>29</v>
      </c>
      <c r="U41758" s="2">
        <v>43685</v>
      </c>
      <c r="V41758">
        <v>2951</v>
      </c>
      <c r="W41758">
        <v>-96125</v>
      </c>
      <c r="X41758" s="1" t="s">
        <v>41809</v>
      </c>
    </row>
    <row r="41759" spans="1:24" x14ac:dyDescent="0.35">
      <c r="A41759">
        <v>39028</v>
      </c>
      <c r="C41759" s="1" t="s">
        <v>24</v>
      </c>
      <c r="D41759" s="1" t="s">
        <v>25</v>
      </c>
      <c r="E41759" s="1" t="s">
        <v>26</v>
      </c>
      <c r="F41759">
        <v>0</v>
      </c>
      <c r="G41759">
        <v>0</v>
      </c>
      <c r="H41759">
        <v>0</v>
      </c>
      <c r="I41759" s="1" t="s">
        <v>12310</v>
      </c>
      <c r="J41759">
        <v>232</v>
      </c>
      <c r="K41759">
        <v>1</v>
      </c>
      <c r="L41759">
        <v>999</v>
      </c>
      <c r="M41759">
        <v>0</v>
      </c>
      <c r="N41759" s="1" t="s">
        <v>28</v>
      </c>
      <c r="O41759">
        <v>-30</v>
      </c>
      <c r="P41759">
        <v>92.712999999999994</v>
      </c>
      <c r="Q41759">
        <v>-33</v>
      </c>
      <c r="S41759">
        <v>5024</v>
      </c>
      <c r="T41759" s="1" t="s">
        <v>122</v>
      </c>
      <c r="U41759" s="2">
        <v>42844</v>
      </c>
      <c r="V41759">
        <v>30152</v>
      </c>
      <c r="W41759">
        <v>-83266</v>
      </c>
      <c r="X41759" s="1" t="s">
        <v>41810</v>
      </c>
    </row>
    <row r="41760" spans="1:24" x14ac:dyDescent="0.35">
      <c r="A41760">
        <v>25912</v>
      </c>
      <c r="B41760">
        <v>390</v>
      </c>
      <c r="C41760" s="1" t="s">
        <v>61</v>
      </c>
      <c r="D41760" s="1" t="s">
        <v>25</v>
      </c>
      <c r="E41760" s="1" t="s">
        <v>32</v>
      </c>
      <c r="F41760">
        <v>0</v>
      </c>
      <c r="G41760">
        <v>0</v>
      </c>
      <c r="H41760">
        <v>0</v>
      </c>
      <c r="I41760" s="1" t="s">
        <v>27</v>
      </c>
      <c r="J41760">
        <v>47</v>
      </c>
      <c r="K41760">
        <v>1</v>
      </c>
      <c r="L41760">
        <v>999</v>
      </c>
      <c r="M41760">
        <v>0</v>
      </c>
      <c r="N41760" s="1" t="s">
        <v>28</v>
      </c>
      <c r="O41760">
        <v>-1</v>
      </c>
      <c r="P41760">
        <v>93.2</v>
      </c>
      <c r="Q41760">
        <v>-42</v>
      </c>
      <c r="R41760">
        <v>4.12</v>
      </c>
      <c r="S41760">
        <v>5196</v>
      </c>
      <c r="T41760" s="1" t="s">
        <v>29</v>
      </c>
      <c r="U41760" s="2">
        <v>42930</v>
      </c>
      <c r="V41760">
        <v>38489</v>
      </c>
      <c r="W41760">
        <v>-104488</v>
      </c>
      <c r="X41760" s="1" t="s">
        <v>41811</v>
      </c>
    </row>
    <row r="41761" spans="1:24" x14ac:dyDescent="0.35">
      <c r="A41761">
        <v>18414</v>
      </c>
      <c r="B41761">
        <v>380</v>
      </c>
      <c r="C41761" s="1" t="s">
        <v>35</v>
      </c>
      <c r="D41761" s="1" t="s">
        <v>25</v>
      </c>
      <c r="E41761" s="1" t="s">
        <v>32</v>
      </c>
      <c r="F41761">
        <v>0</v>
      </c>
      <c r="G41761">
        <v>0</v>
      </c>
      <c r="H41761">
        <v>10</v>
      </c>
      <c r="I41761" s="1" t="s">
        <v>12310</v>
      </c>
      <c r="J41761">
        <v>106</v>
      </c>
      <c r="K41761">
        <v>3</v>
      </c>
      <c r="L41761">
        <v>999</v>
      </c>
      <c r="M41761">
        <v>0</v>
      </c>
      <c r="N41761" s="1" t="s">
        <v>28</v>
      </c>
      <c r="O41761">
        <v>14</v>
      </c>
      <c r="P41761">
        <v>93.918000000000006</v>
      </c>
      <c r="Q41761">
        <v>-42.7</v>
      </c>
      <c r="R41761">
        <v>4.968</v>
      </c>
      <c r="S41761">
        <v>5228</v>
      </c>
      <c r="T41761" s="1" t="s">
        <v>29</v>
      </c>
      <c r="U41761" s="2">
        <v>42284</v>
      </c>
      <c r="V41761">
        <v>2537</v>
      </c>
      <c r="W41761">
        <v>-107415</v>
      </c>
      <c r="X41761" s="1" t="s">
        <v>41812</v>
      </c>
    </row>
    <row r="41762" spans="1:24" x14ac:dyDescent="0.35">
      <c r="A41762">
        <v>16152</v>
      </c>
      <c r="B41762">
        <v>580</v>
      </c>
      <c r="C41762" s="1" t="s">
        <v>56</v>
      </c>
      <c r="D41762" s="1" t="s">
        <v>25</v>
      </c>
      <c r="E41762" s="1" t="s">
        <v>26</v>
      </c>
      <c r="F41762">
        <v>0</v>
      </c>
      <c r="G41762">
        <v>0</v>
      </c>
      <c r="H41762">
        <v>0</v>
      </c>
      <c r="I41762" s="1" t="s">
        <v>12310</v>
      </c>
      <c r="J41762">
        <v>114</v>
      </c>
      <c r="K41762">
        <v>1</v>
      </c>
      <c r="L41762">
        <v>999</v>
      </c>
      <c r="M41762">
        <v>0</v>
      </c>
      <c r="N41762" s="1" t="s">
        <v>28</v>
      </c>
      <c r="O41762">
        <v>14</v>
      </c>
      <c r="P41762">
        <v>93.918000000000006</v>
      </c>
      <c r="Q41762">
        <v>-42.7</v>
      </c>
      <c r="R41762">
        <v>4.9610000000000003</v>
      </c>
      <c r="S41762">
        <v>5228</v>
      </c>
      <c r="T41762" s="1" t="s">
        <v>29</v>
      </c>
      <c r="U41762" s="2">
        <v>43228</v>
      </c>
      <c r="V41762">
        <v>45208</v>
      </c>
      <c r="W41762">
        <v>-97081</v>
      </c>
      <c r="X41762" s="1" t="s">
        <v>41813</v>
      </c>
    </row>
    <row r="41763" spans="1:24" x14ac:dyDescent="0.35">
      <c r="A41763">
        <v>12897</v>
      </c>
      <c r="B41763">
        <v>280</v>
      </c>
      <c r="C41763" s="1" t="s">
        <v>31</v>
      </c>
      <c r="D41763" s="1" t="s">
        <v>25</v>
      </c>
      <c r="E41763" s="1" t="s">
        <v>32</v>
      </c>
      <c r="F41763">
        <v>0</v>
      </c>
      <c r="G41763">
        <v>0</v>
      </c>
      <c r="H41763">
        <v>0</v>
      </c>
      <c r="I41763" s="1" t="s">
        <v>12310</v>
      </c>
      <c r="J41763">
        <v>413</v>
      </c>
      <c r="K41763">
        <v>1</v>
      </c>
      <c r="L41763">
        <v>999</v>
      </c>
      <c r="M41763">
        <v>0</v>
      </c>
      <c r="N41763" s="1" t="s">
        <v>28</v>
      </c>
      <c r="O41763">
        <v>14</v>
      </c>
      <c r="P41763">
        <v>93.918000000000006</v>
      </c>
      <c r="Q41763">
        <v>-42.7</v>
      </c>
      <c r="R41763">
        <v>4.9619999999999997</v>
      </c>
      <c r="S41763">
        <v>5228</v>
      </c>
      <c r="T41763" s="1" t="s">
        <v>29</v>
      </c>
      <c r="U41763" s="2">
        <v>43149</v>
      </c>
      <c r="V41763">
        <v>27075</v>
      </c>
      <c r="W41763">
        <v>-122427</v>
      </c>
      <c r="X41763" s="1" t="s">
        <v>41814</v>
      </c>
    </row>
    <row r="41764" spans="1:24" x14ac:dyDescent="0.35">
      <c r="A41764">
        <v>20403</v>
      </c>
      <c r="B41764">
        <v>350</v>
      </c>
      <c r="C41764" s="1" t="s">
        <v>31</v>
      </c>
      <c r="D41764" s="1" t="s">
        <v>25</v>
      </c>
      <c r="E41764" s="1" t="s">
        <v>32</v>
      </c>
      <c r="F41764">
        <v>0</v>
      </c>
      <c r="G41764">
        <v>10</v>
      </c>
      <c r="H41764">
        <v>0</v>
      </c>
      <c r="I41764" s="1" t="s">
        <v>12310</v>
      </c>
      <c r="J41764">
        <v>126</v>
      </c>
      <c r="K41764">
        <v>1</v>
      </c>
      <c r="L41764">
        <v>999</v>
      </c>
      <c r="M41764">
        <v>0</v>
      </c>
      <c r="N41764" s="1" t="s">
        <v>28</v>
      </c>
      <c r="O41764">
        <v>14</v>
      </c>
      <c r="P41764">
        <v>93.444000000000003</v>
      </c>
      <c r="Q41764">
        <v>-36.1</v>
      </c>
      <c r="R41764">
        <v>4.9660000000000002</v>
      </c>
      <c r="S41764">
        <v>5228</v>
      </c>
      <c r="T41764" s="1" t="s">
        <v>29</v>
      </c>
      <c r="U41764" s="2">
        <v>42503</v>
      </c>
      <c r="V41764">
        <v>43646</v>
      </c>
      <c r="W41764">
        <v>-124435</v>
      </c>
      <c r="X41764" s="1" t="s">
        <v>41815</v>
      </c>
    </row>
    <row r="41765" spans="1:24" x14ac:dyDescent="0.35">
      <c r="A41765">
        <v>8371</v>
      </c>
      <c r="B41765">
        <v>350</v>
      </c>
      <c r="C41765" s="1" t="s">
        <v>46</v>
      </c>
      <c r="D41765" s="1" t="s">
        <v>25</v>
      </c>
      <c r="E41765" s="1" t="s">
        <v>41</v>
      </c>
      <c r="F41765">
        <v>0</v>
      </c>
      <c r="G41765">
        <v>10</v>
      </c>
      <c r="H41765">
        <v>0</v>
      </c>
      <c r="I41765" s="1" t="s">
        <v>27</v>
      </c>
      <c r="J41765">
        <v>589</v>
      </c>
      <c r="K41765">
        <v>6</v>
      </c>
      <c r="L41765">
        <v>999</v>
      </c>
      <c r="M41765">
        <v>0</v>
      </c>
      <c r="N41765" s="1" t="s">
        <v>28</v>
      </c>
      <c r="O41765">
        <v>14</v>
      </c>
      <c r="P41765">
        <v>94.465000000000003</v>
      </c>
      <c r="Q41765">
        <v>-41.8</v>
      </c>
      <c r="S41765">
        <v>5228</v>
      </c>
      <c r="T41765" s="1" t="s">
        <v>29</v>
      </c>
      <c r="U41765" s="2">
        <v>42133</v>
      </c>
      <c r="V41765">
        <v>31949</v>
      </c>
      <c r="W41765">
        <v>-10591</v>
      </c>
      <c r="X41765" s="1" t="s">
        <v>41816</v>
      </c>
    </row>
    <row r="41766" spans="1:24" x14ac:dyDescent="0.35">
      <c r="A41766">
        <v>8034</v>
      </c>
      <c r="B41766">
        <v>390</v>
      </c>
      <c r="C41766" s="1" t="s">
        <v>35</v>
      </c>
      <c r="D41766" s="1" t="s">
        <v>25</v>
      </c>
      <c r="E41766" s="1" t="s">
        <v>32</v>
      </c>
      <c r="G41766">
        <v>10</v>
      </c>
      <c r="H41766">
        <v>0</v>
      </c>
      <c r="I41766" s="1" t="s">
        <v>27</v>
      </c>
      <c r="J41766">
        <v>252</v>
      </c>
      <c r="K41766">
        <v>5</v>
      </c>
      <c r="L41766">
        <v>999</v>
      </c>
      <c r="M41766">
        <v>0</v>
      </c>
      <c r="N41766" s="1" t="s">
        <v>28</v>
      </c>
      <c r="O41766">
        <v>14</v>
      </c>
      <c r="Q41766">
        <v>-41.8</v>
      </c>
      <c r="S41766">
        <v>5228</v>
      </c>
      <c r="T41766" s="1" t="s">
        <v>29</v>
      </c>
      <c r="U41766" s="2">
        <v>43000</v>
      </c>
      <c r="V41766">
        <v>43816</v>
      </c>
      <c r="W41766">
        <v>-82795</v>
      </c>
      <c r="X41766" s="1" t="s">
        <v>41817</v>
      </c>
    </row>
    <row r="41767" spans="1:24" x14ac:dyDescent="0.35">
      <c r="A41767">
        <v>40207</v>
      </c>
      <c r="B41767">
        <v>290</v>
      </c>
      <c r="C41767" s="1" t="s">
        <v>46</v>
      </c>
      <c r="D41767" s="1" t="s">
        <v>47</v>
      </c>
      <c r="E41767" s="1" t="s">
        <v>41</v>
      </c>
      <c r="F41767">
        <v>0</v>
      </c>
      <c r="G41767">
        <v>0</v>
      </c>
      <c r="H41767">
        <v>10</v>
      </c>
      <c r="I41767" s="1" t="s">
        <v>12310</v>
      </c>
      <c r="J41767">
        <v>178</v>
      </c>
      <c r="K41767">
        <v>2</v>
      </c>
      <c r="L41767">
        <v>15</v>
      </c>
      <c r="M41767">
        <v>2</v>
      </c>
      <c r="N41767" s="1" t="s">
        <v>24005</v>
      </c>
      <c r="O41767">
        <v>-17</v>
      </c>
      <c r="P41767">
        <v>94.215000000000003</v>
      </c>
      <c r="Q41767">
        <v>-40.299999999999997</v>
      </c>
      <c r="R41767">
        <v>0.876</v>
      </c>
      <c r="S41767">
        <v>4992</v>
      </c>
      <c r="T41767" s="1" t="s">
        <v>122</v>
      </c>
      <c r="U41767" s="2">
        <v>42428</v>
      </c>
      <c r="V41767">
        <v>39558</v>
      </c>
      <c r="W41767">
        <v>-92261</v>
      </c>
      <c r="X41767" s="1" t="s">
        <v>41818</v>
      </c>
    </row>
    <row r="41768" spans="1:24" x14ac:dyDescent="0.35">
      <c r="A41768">
        <v>37965</v>
      </c>
      <c r="B41768">
        <v>310</v>
      </c>
      <c r="C41768" s="1" t="s">
        <v>35</v>
      </c>
      <c r="D41768" s="1" t="s">
        <v>47</v>
      </c>
      <c r="E41768" s="1" t="s">
        <v>69</v>
      </c>
      <c r="F41768">
        <v>0</v>
      </c>
      <c r="G41768">
        <v>10</v>
      </c>
      <c r="H41768">
        <v>0</v>
      </c>
      <c r="I41768" s="1" t="s">
        <v>12310</v>
      </c>
      <c r="J41768">
        <v>112</v>
      </c>
      <c r="K41768">
        <v>7</v>
      </c>
      <c r="L41768">
        <v>999</v>
      </c>
      <c r="M41768">
        <v>0</v>
      </c>
      <c r="N41768" s="1" t="s">
        <v>28</v>
      </c>
      <c r="O41768">
        <v>-34</v>
      </c>
      <c r="P41768">
        <v>92.379000000000005</v>
      </c>
      <c r="Q41768">
        <v>-29.8</v>
      </c>
      <c r="S41768">
        <v>5018</v>
      </c>
      <c r="T41768" s="1" t="s">
        <v>29</v>
      </c>
      <c r="U41768" s="2">
        <v>42077</v>
      </c>
      <c r="V41768">
        <v>4749</v>
      </c>
      <c r="W41768">
        <v>-74194</v>
      </c>
      <c r="X41768" s="1" t="s">
        <v>41819</v>
      </c>
    </row>
    <row r="41769" spans="1:24" x14ac:dyDescent="0.35">
      <c r="A41769">
        <v>39548</v>
      </c>
      <c r="B41769">
        <v>360</v>
      </c>
      <c r="C41769" s="1" t="s">
        <v>35</v>
      </c>
      <c r="D41769" s="1" t="s">
        <v>25</v>
      </c>
      <c r="E41769" s="1" t="s">
        <v>44</v>
      </c>
      <c r="F41769">
        <v>0</v>
      </c>
      <c r="G41769">
        <v>0</v>
      </c>
      <c r="H41769">
        <v>0</v>
      </c>
      <c r="I41769" s="1" t="s">
        <v>12310</v>
      </c>
      <c r="J41769">
        <v>91</v>
      </c>
      <c r="K41769">
        <v>1</v>
      </c>
      <c r="L41769">
        <v>999</v>
      </c>
      <c r="M41769">
        <v>0</v>
      </c>
      <c r="N41769" s="1" t="s">
        <v>28</v>
      </c>
      <c r="O41769">
        <v>-18</v>
      </c>
      <c r="P41769">
        <v>93.748999999999995</v>
      </c>
      <c r="Q41769">
        <v>-34.6</v>
      </c>
      <c r="R41769">
        <v>0.65900000000000003</v>
      </c>
      <c r="S41769">
        <v>5009</v>
      </c>
      <c r="T41769" s="1" t="s">
        <v>29</v>
      </c>
      <c r="U41769" s="2"/>
      <c r="V41769">
        <v>40973</v>
      </c>
      <c r="W41769">
        <v>-120451</v>
      </c>
      <c r="X41769" s="1" t="s">
        <v>41820</v>
      </c>
    </row>
    <row r="41770" spans="1:24" x14ac:dyDescent="0.35">
      <c r="A41770">
        <v>40531</v>
      </c>
      <c r="B41770">
        <v>330</v>
      </c>
      <c r="C41770" s="1" t="s">
        <v>63</v>
      </c>
      <c r="D41770" s="1" t="s">
        <v>47</v>
      </c>
      <c r="E41770" s="1" t="s">
        <v>39</v>
      </c>
      <c r="F41770">
        <v>0</v>
      </c>
      <c r="G41770">
        <v>10</v>
      </c>
      <c r="H41770">
        <v>0</v>
      </c>
      <c r="I41770" s="1" t="s">
        <v>27</v>
      </c>
      <c r="J41770">
        <v>5</v>
      </c>
      <c r="K41770">
        <v>1</v>
      </c>
      <c r="L41770">
        <v>999</v>
      </c>
      <c r="M41770">
        <v>0</v>
      </c>
      <c r="N41770" s="1" t="s">
        <v>28</v>
      </c>
      <c r="O41770">
        <v>-17</v>
      </c>
      <c r="P41770">
        <v>94.027000000000001</v>
      </c>
      <c r="Q41770">
        <v>-38.299999999999997</v>
      </c>
      <c r="R41770">
        <v>0.88900000000000001</v>
      </c>
      <c r="S41770">
        <v>4992</v>
      </c>
      <c r="T41770" s="1" t="s">
        <v>29</v>
      </c>
      <c r="U41770" s="2">
        <v>43232</v>
      </c>
      <c r="V41770">
        <v>34559</v>
      </c>
      <c r="W41770">
        <v>-89533</v>
      </c>
      <c r="X41770" s="1" t="s">
        <v>41821</v>
      </c>
    </row>
    <row r="41771" spans="1:24" x14ac:dyDescent="0.35">
      <c r="A41771">
        <v>1447</v>
      </c>
      <c r="C41771" s="1" t="s">
        <v>35</v>
      </c>
      <c r="D41771" s="1" t="s">
        <v>25</v>
      </c>
      <c r="E41771" s="1" t="s">
        <v>39</v>
      </c>
      <c r="G41771">
        <v>10</v>
      </c>
      <c r="H41771">
        <v>0</v>
      </c>
      <c r="I41771" s="1" t="s">
        <v>27</v>
      </c>
      <c r="J41771">
        <v>617</v>
      </c>
      <c r="K41771">
        <v>2</v>
      </c>
      <c r="L41771">
        <v>999</v>
      </c>
      <c r="M41771">
        <v>0</v>
      </c>
      <c r="N41771" s="1" t="s">
        <v>28</v>
      </c>
      <c r="O41771">
        <v>11</v>
      </c>
      <c r="P41771">
        <v>93.994</v>
      </c>
      <c r="Q41771">
        <v>-36.4</v>
      </c>
      <c r="S41771">
        <v>5191</v>
      </c>
      <c r="T41771" s="1" t="s">
        <v>29</v>
      </c>
      <c r="U41771" s="2">
        <v>42662</v>
      </c>
      <c r="V41771">
        <v>41895</v>
      </c>
      <c r="W41771">
        <v>-7483</v>
      </c>
      <c r="X41771" s="1" t="s">
        <v>41822</v>
      </c>
    </row>
    <row r="41772" spans="1:24" x14ac:dyDescent="0.35">
      <c r="A41772">
        <v>22796</v>
      </c>
      <c r="B41772">
        <v>300</v>
      </c>
      <c r="C41772" s="1" t="s">
        <v>35</v>
      </c>
      <c r="D41772" s="1" t="s">
        <v>47</v>
      </c>
      <c r="E41772" s="1" t="s">
        <v>69</v>
      </c>
      <c r="F41772">
        <v>0</v>
      </c>
      <c r="G41772">
        <v>0</v>
      </c>
      <c r="H41772">
        <v>0</v>
      </c>
      <c r="I41772" s="1" t="s">
        <v>12310</v>
      </c>
      <c r="J41772">
        <v>167</v>
      </c>
      <c r="K41772">
        <v>2</v>
      </c>
      <c r="L41772">
        <v>999</v>
      </c>
      <c r="M41772">
        <v>0</v>
      </c>
      <c r="N41772" s="1" t="s">
        <v>28</v>
      </c>
      <c r="O41772">
        <v>14</v>
      </c>
      <c r="P41772">
        <v>93.444000000000003</v>
      </c>
      <c r="Q41772">
        <v>-36.1</v>
      </c>
      <c r="S41772">
        <v>5228</v>
      </c>
      <c r="T41772" s="1" t="s">
        <v>29</v>
      </c>
      <c r="U41772" s="2">
        <v>42110</v>
      </c>
      <c r="V41772">
        <v>39911</v>
      </c>
      <c r="W41772">
        <v>-113646</v>
      </c>
      <c r="X41772" s="1" t="s">
        <v>41823</v>
      </c>
    </row>
    <row r="41773" spans="1:24" x14ac:dyDescent="0.35">
      <c r="A41773">
        <v>11279</v>
      </c>
      <c r="B41773">
        <v>430</v>
      </c>
      <c r="C41773" s="1" t="s">
        <v>43</v>
      </c>
      <c r="D41773" s="1" t="s">
        <v>53</v>
      </c>
      <c r="E41773" s="1" t="s">
        <v>39</v>
      </c>
      <c r="G41773">
        <v>0</v>
      </c>
      <c r="H41773">
        <v>0</v>
      </c>
      <c r="I41773" s="1" t="s">
        <v>27</v>
      </c>
      <c r="J41773">
        <v>409</v>
      </c>
      <c r="K41773">
        <v>1</v>
      </c>
      <c r="L41773">
        <v>999</v>
      </c>
      <c r="M41773">
        <v>0</v>
      </c>
      <c r="N41773" s="1" t="s">
        <v>28</v>
      </c>
      <c r="O41773">
        <v>14</v>
      </c>
      <c r="P41773">
        <v>94.465000000000003</v>
      </c>
      <c r="Q41773">
        <v>-41.8</v>
      </c>
      <c r="R41773">
        <v>4.9610000000000003</v>
      </c>
      <c r="S41773">
        <v>5228</v>
      </c>
      <c r="T41773" s="1" t="s">
        <v>29</v>
      </c>
      <c r="U41773" s="2">
        <v>43185</v>
      </c>
      <c r="V41773">
        <v>48442</v>
      </c>
      <c r="W41773">
        <v>-85441</v>
      </c>
      <c r="X41773" s="1" t="s">
        <v>41824</v>
      </c>
    </row>
    <row r="41774" spans="1:24" x14ac:dyDescent="0.35">
      <c r="A41774">
        <v>6719</v>
      </c>
      <c r="B41774">
        <v>440</v>
      </c>
      <c r="C41774" s="1" t="s">
        <v>35</v>
      </c>
      <c r="D41774" s="1" t="s">
        <v>47</v>
      </c>
      <c r="E41774" s="1" t="s">
        <v>32</v>
      </c>
      <c r="F41774">
        <v>0</v>
      </c>
      <c r="G41774">
        <v>0</v>
      </c>
      <c r="H41774">
        <v>0</v>
      </c>
      <c r="I41774" s="1" t="s">
        <v>27</v>
      </c>
      <c r="J41774">
        <v>84</v>
      </c>
      <c r="K41774">
        <v>3</v>
      </c>
      <c r="L41774">
        <v>999</v>
      </c>
      <c r="M41774">
        <v>0</v>
      </c>
      <c r="N41774" s="1" t="s">
        <v>28</v>
      </c>
      <c r="O41774">
        <v>11</v>
      </c>
      <c r="P41774">
        <v>93.994</v>
      </c>
      <c r="Q41774">
        <v>-36.4</v>
      </c>
      <c r="R41774">
        <v>4.8570000000000002</v>
      </c>
      <c r="S41774">
        <v>5191</v>
      </c>
      <c r="T41774" s="1" t="s">
        <v>29</v>
      </c>
      <c r="U41774" s="2">
        <v>42856</v>
      </c>
      <c r="V41774">
        <v>30646</v>
      </c>
      <c r="W41774">
        <v>-96326</v>
      </c>
      <c r="X41774" s="1" t="s">
        <v>41825</v>
      </c>
    </row>
    <row r="41775" spans="1:24" x14ac:dyDescent="0.35">
      <c r="A41775">
        <v>9980</v>
      </c>
      <c r="B41775">
        <v>490</v>
      </c>
      <c r="C41775" s="1" t="s">
        <v>35</v>
      </c>
      <c r="D41775" s="1" t="s">
        <v>53</v>
      </c>
      <c r="E41775" s="1" t="s">
        <v>69</v>
      </c>
      <c r="F41775">
        <v>0</v>
      </c>
      <c r="G41775">
        <v>0</v>
      </c>
      <c r="H41775">
        <v>0</v>
      </c>
      <c r="I41775" s="1" t="s">
        <v>27</v>
      </c>
      <c r="J41775">
        <v>141</v>
      </c>
      <c r="K41775">
        <v>2</v>
      </c>
      <c r="L41775">
        <v>999</v>
      </c>
      <c r="M41775">
        <v>0</v>
      </c>
      <c r="N41775" s="1" t="s">
        <v>28</v>
      </c>
      <c r="O41775">
        <v>14</v>
      </c>
      <c r="P41775">
        <v>94.465000000000003</v>
      </c>
      <c r="Q41775">
        <v>-41.8</v>
      </c>
      <c r="R41775">
        <v>4.9589999999999996</v>
      </c>
      <c r="S41775">
        <v>5228</v>
      </c>
      <c r="T41775" s="1" t="s">
        <v>29</v>
      </c>
      <c r="U41775" s="2">
        <v>43314</v>
      </c>
      <c r="V41775">
        <v>46759</v>
      </c>
      <c r="W41775">
        <v>-8365</v>
      </c>
      <c r="X41775" s="1" t="s">
        <v>41826</v>
      </c>
    </row>
    <row r="41776" spans="1:24" x14ac:dyDescent="0.35">
      <c r="A41776">
        <v>25234</v>
      </c>
      <c r="B41776">
        <v>360</v>
      </c>
      <c r="C41776" s="1" t="s">
        <v>43</v>
      </c>
      <c r="D41776" s="1" t="s">
        <v>47</v>
      </c>
      <c r="E41776" s="1" t="s">
        <v>39</v>
      </c>
      <c r="F41776">
        <v>0</v>
      </c>
      <c r="G41776">
        <v>10</v>
      </c>
      <c r="H41776">
        <v>0</v>
      </c>
      <c r="I41776" s="1" t="s">
        <v>12310</v>
      </c>
      <c r="J41776">
        <v>67</v>
      </c>
      <c r="K41776">
        <v>2</v>
      </c>
      <c r="L41776">
        <v>999</v>
      </c>
      <c r="M41776">
        <v>1</v>
      </c>
      <c r="N41776" s="1" t="s">
        <v>24005</v>
      </c>
      <c r="O41776">
        <v>-1</v>
      </c>
      <c r="P41776">
        <v>93.2</v>
      </c>
      <c r="Q41776">
        <v>-42</v>
      </c>
      <c r="R41776">
        <v>4.1529999999999996</v>
      </c>
      <c r="S41776">
        <v>5196</v>
      </c>
      <c r="T41776" s="1" t="s">
        <v>29</v>
      </c>
      <c r="U41776" s="2">
        <v>42497</v>
      </c>
      <c r="V41776">
        <v>4471</v>
      </c>
      <c r="W41776">
        <v>-121551</v>
      </c>
      <c r="X41776" s="1" t="s">
        <v>41827</v>
      </c>
    </row>
    <row r="41777" spans="1:24" x14ac:dyDescent="0.35">
      <c r="A41777">
        <v>29945</v>
      </c>
      <c r="C41777" s="1" t="s">
        <v>43</v>
      </c>
      <c r="D41777" s="1" t="s">
        <v>25</v>
      </c>
      <c r="E41777" s="1" t="s">
        <v>39</v>
      </c>
      <c r="F41777">
        <v>0</v>
      </c>
      <c r="G41777">
        <v>0</v>
      </c>
      <c r="H41777">
        <v>0</v>
      </c>
      <c r="I41777" s="1" t="s">
        <v>12310</v>
      </c>
      <c r="J41777">
        <v>31</v>
      </c>
      <c r="K41777">
        <v>4</v>
      </c>
      <c r="L41777">
        <v>999</v>
      </c>
      <c r="M41777">
        <v>1</v>
      </c>
      <c r="N41777" s="1" t="s">
        <v>24005</v>
      </c>
      <c r="O41777">
        <v>-18</v>
      </c>
      <c r="P41777">
        <v>93.075000000000003</v>
      </c>
      <c r="Q41777">
        <v>-47.1</v>
      </c>
      <c r="R41777">
        <v>1.405</v>
      </c>
      <c r="S41777">
        <v>5099</v>
      </c>
      <c r="T41777" s="1" t="s">
        <v>29</v>
      </c>
      <c r="U41777" s="2">
        <v>42044</v>
      </c>
      <c r="V41777">
        <v>27524</v>
      </c>
      <c r="W41777">
        <v>-82285</v>
      </c>
      <c r="X41777" s="1" t="s">
        <v>41828</v>
      </c>
    </row>
    <row r="41778" spans="1:24" x14ac:dyDescent="0.35">
      <c r="A41778">
        <v>34416</v>
      </c>
      <c r="B41778">
        <v>440</v>
      </c>
      <c r="C41778" s="1" t="s">
        <v>31</v>
      </c>
      <c r="D41778" s="1" t="s">
        <v>25</v>
      </c>
      <c r="E41778" s="1" t="s">
        <v>32</v>
      </c>
      <c r="F41778">
        <v>0</v>
      </c>
      <c r="G41778">
        <v>0</v>
      </c>
      <c r="H41778">
        <v>0</v>
      </c>
      <c r="I41778" s="1" t="s">
        <v>27</v>
      </c>
      <c r="J41778">
        <v>188</v>
      </c>
      <c r="K41778">
        <v>1</v>
      </c>
      <c r="L41778">
        <v>999</v>
      </c>
      <c r="M41778">
        <v>1</v>
      </c>
      <c r="N41778" s="1" t="s">
        <v>24005</v>
      </c>
      <c r="O41778">
        <v>-18</v>
      </c>
      <c r="P41778">
        <v>92.893000000000001</v>
      </c>
      <c r="Q41778">
        <v>-46.2</v>
      </c>
      <c r="R41778">
        <v>1.266</v>
      </c>
      <c r="S41778">
        <v>5099</v>
      </c>
      <c r="T41778" s="1" t="s">
        <v>29</v>
      </c>
      <c r="U41778" s="2">
        <v>42590</v>
      </c>
      <c r="V41778">
        <v>45057</v>
      </c>
      <c r="W41778">
        <v>-90913</v>
      </c>
      <c r="X41778" s="1" t="s">
        <v>41829</v>
      </c>
    </row>
    <row r="41779" spans="1:24" x14ac:dyDescent="0.35">
      <c r="A41779">
        <v>31600</v>
      </c>
      <c r="B41779">
        <v>330</v>
      </c>
      <c r="C41779" s="1" t="s">
        <v>35</v>
      </c>
      <c r="D41779" s="1" t="s">
        <v>25</v>
      </c>
      <c r="E41779" s="1" t="s">
        <v>69</v>
      </c>
      <c r="F41779">
        <v>0</v>
      </c>
      <c r="G41779">
        <v>10</v>
      </c>
      <c r="H41779">
        <v>0</v>
      </c>
      <c r="I41779" s="1" t="s">
        <v>12310</v>
      </c>
      <c r="J41779">
        <v>171</v>
      </c>
      <c r="K41779">
        <v>2</v>
      </c>
      <c r="L41779">
        <v>999</v>
      </c>
      <c r="M41779">
        <v>0</v>
      </c>
      <c r="N41779" s="1" t="s">
        <v>28</v>
      </c>
      <c r="O41779">
        <v>-18</v>
      </c>
      <c r="P41779">
        <v>92.893000000000001</v>
      </c>
      <c r="Q41779">
        <v>-46.2</v>
      </c>
      <c r="S41779">
        <v>5099</v>
      </c>
      <c r="T41779" s="1" t="s">
        <v>29</v>
      </c>
      <c r="U41779" s="2">
        <v>42359</v>
      </c>
      <c r="V41779">
        <v>44229</v>
      </c>
      <c r="W41779">
        <v>-98071</v>
      </c>
      <c r="X41779" s="1" t="s">
        <v>41830</v>
      </c>
    </row>
    <row r="41780" spans="1:24" x14ac:dyDescent="0.35">
      <c r="A41780">
        <v>173</v>
      </c>
      <c r="B41780">
        <v>420</v>
      </c>
      <c r="C41780" s="1" t="s">
        <v>35</v>
      </c>
      <c r="D41780" s="1" t="s">
        <v>47</v>
      </c>
      <c r="E41780" s="1" t="s">
        <v>69</v>
      </c>
      <c r="G41780">
        <v>0</v>
      </c>
      <c r="H41780">
        <v>0</v>
      </c>
      <c r="I41780" s="1" t="s">
        <v>27</v>
      </c>
      <c r="J41780">
        <v>192</v>
      </c>
      <c r="K41780">
        <v>1</v>
      </c>
      <c r="L41780">
        <v>999</v>
      </c>
      <c r="M41780">
        <v>0</v>
      </c>
      <c r="N41780" s="1" t="s">
        <v>28</v>
      </c>
      <c r="O41780">
        <v>11</v>
      </c>
      <c r="P41780">
        <v>93.994</v>
      </c>
      <c r="Q41780">
        <v>-36.4</v>
      </c>
      <c r="R41780">
        <v>4.8570000000000002</v>
      </c>
      <c r="S41780">
        <v>5191</v>
      </c>
      <c r="T41780" s="1" t="s">
        <v>29</v>
      </c>
      <c r="U41780" s="2">
        <v>42459</v>
      </c>
      <c r="V41780">
        <v>40755</v>
      </c>
      <c r="W41780">
        <v>-97455</v>
      </c>
      <c r="X41780" s="1" t="s">
        <v>41831</v>
      </c>
    </row>
    <row r="41781" spans="1:24" x14ac:dyDescent="0.35">
      <c r="A41781">
        <v>35207</v>
      </c>
      <c r="B41781">
        <v>300</v>
      </c>
      <c r="C41781" s="1" t="s">
        <v>61</v>
      </c>
      <c r="D41781" s="1" t="s">
        <v>25</v>
      </c>
      <c r="E41781" s="1" t="s">
        <v>69</v>
      </c>
      <c r="F41781">
        <v>0</v>
      </c>
      <c r="G41781">
        <v>0</v>
      </c>
      <c r="H41781">
        <v>0</v>
      </c>
      <c r="I41781" s="1" t="s">
        <v>12310</v>
      </c>
      <c r="J41781">
        <v>173</v>
      </c>
      <c r="K41781">
        <v>4</v>
      </c>
      <c r="L41781">
        <v>999</v>
      </c>
      <c r="M41781">
        <v>0</v>
      </c>
      <c r="N41781" s="1" t="s">
        <v>28</v>
      </c>
      <c r="O41781">
        <v>-18</v>
      </c>
      <c r="P41781">
        <v>92.893000000000001</v>
      </c>
      <c r="Q41781">
        <v>-46.2</v>
      </c>
      <c r="R41781">
        <v>1.25</v>
      </c>
      <c r="S41781">
        <v>5099</v>
      </c>
      <c r="T41781" s="1" t="s">
        <v>29</v>
      </c>
      <c r="U41781" s="2">
        <v>42561</v>
      </c>
      <c r="V41781">
        <v>27905</v>
      </c>
      <c r="W41781">
        <v>-87684</v>
      </c>
      <c r="X41781" s="1" t="s">
        <v>41832</v>
      </c>
    </row>
    <row r="41782" spans="1:24" x14ac:dyDescent="0.35">
      <c r="A41782">
        <v>27155</v>
      </c>
      <c r="C41782" s="1" t="s">
        <v>46</v>
      </c>
      <c r="D41782" s="1" t="s">
        <v>25</v>
      </c>
      <c r="E41782" s="1" t="s">
        <v>32</v>
      </c>
      <c r="F41782">
        <v>0</v>
      </c>
      <c r="G41782">
        <v>10</v>
      </c>
      <c r="H41782">
        <v>0</v>
      </c>
      <c r="I41782" s="1" t="s">
        <v>12310</v>
      </c>
      <c r="J41782">
        <v>167</v>
      </c>
      <c r="K41782">
        <v>4</v>
      </c>
      <c r="L41782">
        <v>999</v>
      </c>
      <c r="M41782">
        <v>0</v>
      </c>
      <c r="N41782" s="1" t="s">
        <v>28</v>
      </c>
      <c r="O41782">
        <v>-1</v>
      </c>
      <c r="P41782">
        <v>93.2</v>
      </c>
      <c r="Q41782">
        <v>-42</v>
      </c>
      <c r="R41782">
        <v>4.0209999999999999</v>
      </c>
      <c r="S41782">
        <v>5196</v>
      </c>
      <c r="T41782" s="1" t="s">
        <v>29</v>
      </c>
      <c r="U41782" s="2">
        <v>43524</v>
      </c>
      <c r="V41782">
        <v>46962</v>
      </c>
      <c r="W41782">
        <v>-107504</v>
      </c>
      <c r="X41782" s="1" t="s">
        <v>41833</v>
      </c>
    </row>
    <row r="41783" spans="1:24" x14ac:dyDescent="0.35">
      <c r="A41783">
        <v>32832</v>
      </c>
      <c r="B41783">
        <v>300</v>
      </c>
      <c r="C41783" s="1" t="s">
        <v>61</v>
      </c>
      <c r="D41783" s="1" t="s">
        <v>25</v>
      </c>
      <c r="E41783" s="1" t="s">
        <v>69</v>
      </c>
      <c r="F41783">
        <v>0</v>
      </c>
      <c r="G41783">
        <v>10</v>
      </c>
      <c r="H41783">
        <v>0</v>
      </c>
      <c r="I41783" s="1" t="s">
        <v>12310</v>
      </c>
      <c r="J41783">
        <v>249</v>
      </c>
      <c r="K41783">
        <v>1</v>
      </c>
      <c r="L41783">
        <v>999</v>
      </c>
      <c r="M41783">
        <v>1</v>
      </c>
      <c r="N41783" s="1" t="s">
        <v>24005</v>
      </c>
      <c r="O41783">
        <v>-18</v>
      </c>
      <c r="P41783">
        <v>92.893000000000001</v>
      </c>
      <c r="Q41783">
        <v>-46.2</v>
      </c>
      <c r="S41783">
        <v>5099</v>
      </c>
      <c r="T41783" s="1" t="s">
        <v>29</v>
      </c>
      <c r="U41783" s="2">
        <v>42734</v>
      </c>
      <c r="V41783">
        <v>47217</v>
      </c>
      <c r="W41783">
        <v>-101146</v>
      </c>
      <c r="X41783" s="1" t="s">
        <v>41834</v>
      </c>
    </row>
    <row r="41784" spans="1:24" x14ac:dyDescent="0.35">
      <c r="A41784">
        <v>17981</v>
      </c>
      <c r="B41784">
        <v>350</v>
      </c>
      <c r="C41784" s="1" t="s">
        <v>61</v>
      </c>
      <c r="D41784" s="1" t="s">
        <v>47</v>
      </c>
      <c r="E41784" s="1" t="s">
        <v>69</v>
      </c>
      <c r="F41784">
        <v>0</v>
      </c>
      <c r="G41784">
        <v>10</v>
      </c>
      <c r="H41784">
        <v>0</v>
      </c>
      <c r="I41784" s="1" t="s">
        <v>12310</v>
      </c>
      <c r="J41784">
        <v>590</v>
      </c>
      <c r="K41784">
        <v>23</v>
      </c>
      <c r="L41784">
        <v>999</v>
      </c>
      <c r="M41784">
        <v>0</v>
      </c>
      <c r="N41784" s="1" t="s">
        <v>28</v>
      </c>
      <c r="O41784">
        <v>14</v>
      </c>
      <c r="P41784">
        <v>93.918000000000006</v>
      </c>
      <c r="Q41784">
        <v>-42.7</v>
      </c>
      <c r="R41784">
        <v>4.9610000000000003</v>
      </c>
      <c r="S41784">
        <v>5228</v>
      </c>
      <c r="T41784" s="1" t="s">
        <v>29</v>
      </c>
      <c r="U41784" s="2">
        <v>42835</v>
      </c>
      <c r="V41784">
        <v>42126</v>
      </c>
      <c r="W41784">
        <v>-108305</v>
      </c>
      <c r="X41784" s="1" t="s">
        <v>41835</v>
      </c>
    </row>
    <row r="41785" spans="1:24" x14ac:dyDescent="0.35">
      <c r="A41785">
        <v>14842</v>
      </c>
      <c r="B41785">
        <v>340</v>
      </c>
      <c r="C41785" s="1" t="s">
        <v>35</v>
      </c>
      <c r="D41785" s="1" t="s">
        <v>25</v>
      </c>
      <c r="E41785" s="1" t="s">
        <v>69</v>
      </c>
      <c r="F41785">
        <v>0</v>
      </c>
      <c r="G41785">
        <v>0</v>
      </c>
      <c r="H41785">
        <v>0</v>
      </c>
      <c r="I41785" s="1" t="s">
        <v>12310</v>
      </c>
      <c r="J41785">
        <v>198</v>
      </c>
      <c r="K41785">
        <v>2</v>
      </c>
      <c r="L41785">
        <v>999</v>
      </c>
      <c r="M41785">
        <v>0</v>
      </c>
      <c r="N41785" s="1" t="s">
        <v>28</v>
      </c>
      <c r="O41785">
        <v>14</v>
      </c>
      <c r="P41785">
        <v>93.918000000000006</v>
      </c>
      <c r="Q41785">
        <v>-42.7</v>
      </c>
      <c r="R41785">
        <v>4.9569999999999999</v>
      </c>
      <c r="S41785">
        <v>5228</v>
      </c>
      <c r="T41785" s="1" t="s">
        <v>29</v>
      </c>
      <c r="U41785" s="2">
        <v>43420</v>
      </c>
      <c r="V41785">
        <v>40106</v>
      </c>
      <c r="W41785">
        <v>-80109</v>
      </c>
      <c r="X41785" s="1" t="s">
        <v>41836</v>
      </c>
    </row>
    <row r="41786" spans="1:24" x14ac:dyDescent="0.35">
      <c r="A41786">
        <v>14803</v>
      </c>
      <c r="B41786">
        <v>490</v>
      </c>
      <c r="C41786" s="1" t="s">
        <v>56</v>
      </c>
      <c r="D41786" s="1" t="s">
        <v>25</v>
      </c>
      <c r="E41786" s="1" t="s">
        <v>32</v>
      </c>
      <c r="F41786">
        <v>0</v>
      </c>
      <c r="G41786">
        <v>10</v>
      </c>
      <c r="H41786">
        <v>0</v>
      </c>
      <c r="I41786" s="1" t="s">
        <v>12310</v>
      </c>
      <c r="J41786">
        <v>555</v>
      </c>
      <c r="K41786">
        <v>1</v>
      </c>
      <c r="L41786">
        <v>999</v>
      </c>
      <c r="M41786">
        <v>0</v>
      </c>
      <c r="N41786" s="1" t="s">
        <v>28</v>
      </c>
      <c r="O41786">
        <v>14</v>
      </c>
      <c r="P41786">
        <v>93.918000000000006</v>
      </c>
      <c r="Q41786">
        <v>-42.7</v>
      </c>
      <c r="R41786">
        <v>4.9569999999999999</v>
      </c>
      <c r="S41786">
        <v>5228</v>
      </c>
      <c r="T41786" s="1" t="s">
        <v>122</v>
      </c>
      <c r="U41786" s="2">
        <v>43822</v>
      </c>
      <c r="V41786">
        <v>33175</v>
      </c>
      <c r="W41786">
        <v>-107006</v>
      </c>
      <c r="X41786" s="1" t="s">
        <v>41837</v>
      </c>
    </row>
    <row r="41787" spans="1:24" x14ac:dyDescent="0.35">
      <c r="A41787">
        <v>35307</v>
      </c>
      <c r="B41787">
        <v>290</v>
      </c>
      <c r="C41787" s="1" t="s">
        <v>35</v>
      </c>
      <c r="D41787" s="1" t="s">
        <v>47</v>
      </c>
      <c r="E41787" s="1" t="s">
        <v>69</v>
      </c>
      <c r="F41787">
        <v>0</v>
      </c>
      <c r="G41787">
        <v>10</v>
      </c>
      <c r="H41787">
        <v>0</v>
      </c>
      <c r="I41787" s="1" t="s">
        <v>12310</v>
      </c>
      <c r="J41787">
        <v>223</v>
      </c>
      <c r="K41787">
        <v>5</v>
      </c>
      <c r="L41787">
        <v>999</v>
      </c>
      <c r="M41787">
        <v>0</v>
      </c>
      <c r="N41787" s="1" t="s">
        <v>28</v>
      </c>
      <c r="O41787">
        <v>-18</v>
      </c>
      <c r="P41787">
        <v>92.893000000000001</v>
      </c>
      <c r="Q41787">
        <v>-46.2</v>
      </c>
      <c r="S41787">
        <v>5099</v>
      </c>
      <c r="T41787" s="1" t="s">
        <v>29</v>
      </c>
      <c r="U41787" s="2">
        <v>43614</v>
      </c>
      <c r="V41787">
        <v>38648</v>
      </c>
      <c r="W41787">
        <v>-104383</v>
      </c>
      <c r="X41787" s="1" t="s">
        <v>41838</v>
      </c>
    </row>
    <row r="41788" spans="1:24" x14ac:dyDescent="0.35">
      <c r="A41788">
        <v>35552</v>
      </c>
      <c r="B41788">
        <v>290</v>
      </c>
      <c r="C41788" s="1" t="s">
        <v>46</v>
      </c>
      <c r="D41788" s="1" t="s">
        <v>47</v>
      </c>
      <c r="E41788" s="1" t="s">
        <v>41</v>
      </c>
      <c r="F41788">
        <v>0</v>
      </c>
      <c r="G41788">
        <v>10</v>
      </c>
      <c r="H41788">
        <v>0</v>
      </c>
      <c r="I41788" s="1" t="s">
        <v>12310</v>
      </c>
      <c r="J41788">
        <v>487</v>
      </c>
      <c r="K41788">
        <v>1</v>
      </c>
      <c r="L41788">
        <v>999</v>
      </c>
      <c r="M41788">
        <v>0</v>
      </c>
      <c r="N41788" s="1" t="s">
        <v>28</v>
      </c>
      <c r="O41788">
        <v>-18</v>
      </c>
      <c r="P41788">
        <v>92.893000000000001</v>
      </c>
      <c r="Q41788">
        <v>-46.2</v>
      </c>
      <c r="S41788">
        <v>5099</v>
      </c>
      <c r="T41788" s="1" t="s">
        <v>122</v>
      </c>
      <c r="U41788" s="2">
        <v>43167</v>
      </c>
      <c r="V41788">
        <v>3605</v>
      </c>
      <c r="W41788">
        <v>-90038</v>
      </c>
      <c r="X41788" s="1" t="s">
        <v>41839</v>
      </c>
    </row>
    <row r="41789" spans="1:24" x14ac:dyDescent="0.35">
      <c r="A41789">
        <v>35069</v>
      </c>
      <c r="C41789" s="1" t="s">
        <v>43</v>
      </c>
      <c r="D41789" s="1" t="s">
        <v>47</v>
      </c>
      <c r="E41789" s="1" t="s">
        <v>36</v>
      </c>
      <c r="G41789">
        <v>10</v>
      </c>
      <c r="H41789">
        <v>0</v>
      </c>
      <c r="I41789" s="1" t="s">
        <v>12310</v>
      </c>
      <c r="J41789">
        <v>109</v>
      </c>
      <c r="K41789">
        <v>5</v>
      </c>
      <c r="L41789">
        <v>999</v>
      </c>
      <c r="M41789">
        <v>0</v>
      </c>
      <c r="N41789" s="1" t="s">
        <v>28</v>
      </c>
      <c r="O41789">
        <v>-18</v>
      </c>
      <c r="P41789">
        <v>92.893000000000001</v>
      </c>
      <c r="Q41789">
        <v>-46.2</v>
      </c>
      <c r="R41789">
        <v>1.25</v>
      </c>
      <c r="S41789">
        <v>5099</v>
      </c>
      <c r="T41789" s="1" t="s">
        <v>29</v>
      </c>
      <c r="U41789" s="2">
        <v>42112</v>
      </c>
      <c r="V41789">
        <v>29198</v>
      </c>
      <c r="W41789">
        <v>-111208</v>
      </c>
      <c r="X41789" s="1" t="s">
        <v>41840</v>
      </c>
    </row>
    <row r="41790" spans="1:24" x14ac:dyDescent="0.35">
      <c r="A41790">
        <v>34124</v>
      </c>
      <c r="C41790" s="1" t="s">
        <v>24</v>
      </c>
      <c r="D41790" s="1" t="s">
        <v>25</v>
      </c>
      <c r="E41790" s="1" t="s">
        <v>26</v>
      </c>
      <c r="G41790">
        <v>10</v>
      </c>
      <c r="H41790">
        <v>0</v>
      </c>
      <c r="I41790" s="1" t="s">
        <v>12310</v>
      </c>
      <c r="J41790">
        <v>369</v>
      </c>
      <c r="K41790">
        <v>2</v>
      </c>
      <c r="L41790">
        <v>999</v>
      </c>
      <c r="M41790">
        <v>0</v>
      </c>
      <c r="N41790" s="1" t="s">
        <v>28</v>
      </c>
      <c r="O41790">
        <v>-18</v>
      </c>
      <c r="Q41790">
        <v>-46.2</v>
      </c>
      <c r="R41790">
        <v>1.2809999999999999</v>
      </c>
      <c r="S41790">
        <v>5099</v>
      </c>
      <c r="T41790" s="1" t="s">
        <v>29</v>
      </c>
      <c r="U41790" s="2">
        <v>43386</v>
      </c>
      <c r="V41790">
        <v>4551</v>
      </c>
      <c r="W41790">
        <v>-88379</v>
      </c>
      <c r="X41790" s="1" t="s">
        <v>41841</v>
      </c>
    </row>
    <row r="41791" spans="1:24" x14ac:dyDescent="0.35">
      <c r="A41791">
        <v>10394</v>
      </c>
      <c r="B41791">
        <v>500</v>
      </c>
      <c r="C41791" s="1" t="s">
        <v>43</v>
      </c>
      <c r="D41791" s="1" t="s">
        <v>53</v>
      </c>
      <c r="E41791" s="1" t="s">
        <v>26</v>
      </c>
      <c r="F41791">
        <v>0</v>
      </c>
      <c r="G41791">
        <v>10</v>
      </c>
      <c r="H41791">
        <v>0</v>
      </c>
      <c r="I41791" s="1" t="s">
        <v>27</v>
      </c>
      <c r="J41791">
        <v>46</v>
      </c>
      <c r="K41791">
        <v>1</v>
      </c>
      <c r="L41791">
        <v>999</v>
      </c>
      <c r="M41791">
        <v>0</v>
      </c>
      <c r="N41791" s="1" t="s">
        <v>28</v>
      </c>
      <c r="O41791">
        <v>14</v>
      </c>
      <c r="P41791">
        <v>94.465000000000003</v>
      </c>
      <c r="Q41791">
        <v>-41.8</v>
      </c>
      <c r="R41791">
        <v>4.96</v>
      </c>
      <c r="S41791">
        <v>5228</v>
      </c>
      <c r="T41791" s="1" t="s">
        <v>29</v>
      </c>
      <c r="U41791" s="2">
        <v>42643</v>
      </c>
      <c r="V41791">
        <v>42875</v>
      </c>
      <c r="W41791">
        <v>-92234</v>
      </c>
      <c r="X41791" s="1" t="s">
        <v>41842</v>
      </c>
    </row>
    <row r="41792" spans="1:24" x14ac:dyDescent="0.35">
      <c r="A41792">
        <v>39347</v>
      </c>
      <c r="B41792">
        <v>360</v>
      </c>
      <c r="C41792" s="1" t="s">
        <v>35</v>
      </c>
      <c r="D41792" s="1" t="s">
        <v>47</v>
      </c>
      <c r="E41792" s="1" t="s">
        <v>44</v>
      </c>
      <c r="F41792">
        <v>0</v>
      </c>
      <c r="G41792">
        <v>10</v>
      </c>
      <c r="H41792">
        <v>0</v>
      </c>
      <c r="I41792" s="1" t="s">
        <v>12310</v>
      </c>
      <c r="J41792">
        <v>231</v>
      </c>
      <c r="K41792">
        <v>1</v>
      </c>
      <c r="L41792">
        <v>999</v>
      </c>
      <c r="M41792">
        <v>0</v>
      </c>
      <c r="N41792" s="1" t="s">
        <v>28</v>
      </c>
      <c r="O41792">
        <v>-18</v>
      </c>
      <c r="P41792">
        <v>93.369</v>
      </c>
      <c r="Q41792">
        <v>-34.799999999999997</v>
      </c>
      <c r="S41792">
        <v>5009</v>
      </c>
      <c r="T41792" s="1" t="s">
        <v>29</v>
      </c>
      <c r="U41792" s="2">
        <v>42783</v>
      </c>
      <c r="V41792">
        <v>49047</v>
      </c>
      <c r="W41792">
        <v>-82563</v>
      </c>
      <c r="X41792" s="1" t="s">
        <v>41843</v>
      </c>
    </row>
    <row r="41793" spans="1:24" x14ac:dyDescent="0.35">
      <c r="A41793">
        <v>34964</v>
      </c>
      <c r="B41793">
        <v>350</v>
      </c>
      <c r="C41793" s="1" t="s">
        <v>43</v>
      </c>
      <c r="D41793" s="1" t="s">
        <v>25</v>
      </c>
      <c r="E41793" s="1" t="s">
        <v>26</v>
      </c>
      <c r="F41793">
        <v>0</v>
      </c>
      <c r="G41793">
        <v>0</v>
      </c>
      <c r="H41793">
        <v>0</v>
      </c>
      <c r="I41793" s="1" t="s">
        <v>12310</v>
      </c>
      <c r="J41793">
        <v>13</v>
      </c>
      <c r="K41793">
        <v>9</v>
      </c>
      <c r="L41793">
        <v>999</v>
      </c>
      <c r="M41793">
        <v>0</v>
      </c>
      <c r="N41793" s="1" t="s">
        <v>28</v>
      </c>
      <c r="O41793">
        <v>-18</v>
      </c>
      <c r="P41793">
        <v>92.893000000000001</v>
      </c>
      <c r="Q41793">
        <v>-46.2</v>
      </c>
      <c r="R41793">
        <v>1.25</v>
      </c>
      <c r="S41793">
        <v>5099</v>
      </c>
      <c r="T41793" s="1" t="s">
        <v>29</v>
      </c>
      <c r="U41793" s="2">
        <v>42681</v>
      </c>
      <c r="V41793">
        <v>44231</v>
      </c>
      <c r="W41793">
        <v>-91962</v>
      </c>
      <c r="X41793" s="1" t="s">
        <v>41844</v>
      </c>
    </row>
    <row r="41794" spans="1:24" x14ac:dyDescent="0.35">
      <c r="A41794">
        <v>7629</v>
      </c>
      <c r="C41794" s="1" t="s">
        <v>43</v>
      </c>
      <c r="D41794" s="1" t="s">
        <v>47</v>
      </c>
      <c r="E41794" s="1" t="s">
        <v>39</v>
      </c>
      <c r="F41794">
        <v>0</v>
      </c>
      <c r="G41794">
        <v>0</v>
      </c>
      <c r="H41794">
        <v>0</v>
      </c>
      <c r="I41794" s="1" t="s">
        <v>27</v>
      </c>
      <c r="J41794">
        <v>267</v>
      </c>
      <c r="K41794">
        <v>14</v>
      </c>
      <c r="L41794">
        <v>999</v>
      </c>
      <c r="M41794">
        <v>0</v>
      </c>
      <c r="N41794" s="1" t="s">
        <v>28</v>
      </c>
      <c r="O41794">
        <v>11</v>
      </c>
      <c r="P41794">
        <v>93.994</v>
      </c>
      <c r="Q41794">
        <v>-36.4</v>
      </c>
      <c r="R41794">
        <v>4.8639999999999999</v>
      </c>
      <c r="S41794">
        <v>5191</v>
      </c>
      <c r="T41794" s="1" t="s">
        <v>29</v>
      </c>
      <c r="U41794" s="2">
        <v>42838</v>
      </c>
      <c r="V41794">
        <v>32701</v>
      </c>
      <c r="W41794">
        <v>-119569</v>
      </c>
      <c r="X41794" s="1" t="s">
        <v>41845</v>
      </c>
    </row>
    <row r="41795" spans="1:24" x14ac:dyDescent="0.35">
      <c r="A41795">
        <v>1370</v>
      </c>
      <c r="B41795">
        <v>300</v>
      </c>
      <c r="C41795" s="1" t="s">
        <v>46</v>
      </c>
      <c r="D41795" s="1" t="s">
        <v>47</v>
      </c>
      <c r="E41795" s="1" t="s">
        <v>36</v>
      </c>
      <c r="G41795">
        <v>10</v>
      </c>
      <c r="H41795">
        <v>0</v>
      </c>
      <c r="I41795" s="1" t="s">
        <v>27</v>
      </c>
      <c r="J41795">
        <v>58</v>
      </c>
      <c r="K41795">
        <v>2</v>
      </c>
      <c r="L41795">
        <v>999</v>
      </c>
      <c r="M41795">
        <v>0</v>
      </c>
      <c r="N41795" s="1" t="s">
        <v>28</v>
      </c>
      <c r="O41795">
        <v>11</v>
      </c>
      <c r="P41795">
        <v>93.994</v>
      </c>
      <c r="Q41795">
        <v>-36.4</v>
      </c>
      <c r="R41795">
        <v>4.8550000000000004</v>
      </c>
      <c r="S41795">
        <v>5191</v>
      </c>
      <c r="T41795" s="1" t="s">
        <v>29</v>
      </c>
      <c r="U41795" s="2">
        <v>43211</v>
      </c>
      <c r="V41795">
        <v>39116</v>
      </c>
      <c r="W41795">
        <v>-70978</v>
      </c>
      <c r="X41795" s="1" t="s">
        <v>41846</v>
      </c>
    </row>
    <row r="41796" spans="1:24" x14ac:dyDescent="0.35">
      <c r="A41796">
        <v>38253</v>
      </c>
      <c r="B41796">
        <v>710</v>
      </c>
      <c r="C41796" s="1" t="s">
        <v>56</v>
      </c>
      <c r="D41796" s="1" t="s">
        <v>47</v>
      </c>
      <c r="E41796" s="1" t="s">
        <v>69</v>
      </c>
      <c r="F41796">
        <v>0</v>
      </c>
      <c r="I41796" s="1" t="s">
        <v>12310</v>
      </c>
      <c r="J41796">
        <v>98</v>
      </c>
      <c r="K41796">
        <v>1</v>
      </c>
      <c r="L41796">
        <v>999</v>
      </c>
      <c r="M41796">
        <v>0</v>
      </c>
      <c r="N41796" s="1" t="s">
        <v>28</v>
      </c>
      <c r="O41796">
        <v>-34</v>
      </c>
      <c r="P41796">
        <v>92.430999999999997</v>
      </c>
      <c r="Q41796">
        <v>-26.9</v>
      </c>
      <c r="R41796">
        <v>0.74199999999999999</v>
      </c>
      <c r="S41796">
        <v>5018</v>
      </c>
      <c r="T41796" s="1" t="s">
        <v>29</v>
      </c>
      <c r="U41796" s="2">
        <v>42006</v>
      </c>
      <c r="V41796">
        <v>39807</v>
      </c>
      <c r="W41796">
        <v>-100068</v>
      </c>
      <c r="X41796" s="1" t="s">
        <v>41847</v>
      </c>
    </row>
    <row r="41797" spans="1:24" x14ac:dyDescent="0.35">
      <c r="A41797">
        <v>3415</v>
      </c>
      <c r="B41797">
        <v>500</v>
      </c>
      <c r="C41797" s="1" t="s">
        <v>63</v>
      </c>
      <c r="D41797" s="1" t="s">
        <v>25</v>
      </c>
      <c r="E41797" s="1" t="s">
        <v>41</v>
      </c>
      <c r="F41797">
        <v>0</v>
      </c>
      <c r="G41797">
        <v>0</v>
      </c>
      <c r="H41797">
        <v>0</v>
      </c>
      <c r="I41797" s="1" t="s">
        <v>27</v>
      </c>
      <c r="J41797">
        <v>440</v>
      </c>
      <c r="K41797">
        <v>2</v>
      </c>
      <c r="L41797">
        <v>999</v>
      </c>
      <c r="M41797">
        <v>0</v>
      </c>
      <c r="N41797" s="1" t="s">
        <v>28</v>
      </c>
      <c r="O41797">
        <v>11</v>
      </c>
      <c r="P41797">
        <v>93.994</v>
      </c>
      <c r="Q41797">
        <v>-36.4</v>
      </c>
      <c r="R41797">
        <v>4.8600000000000003</v>
      </c>
      <c r="S41797">
        <v>5191</v>
      </c>
      <c r="T41797" s="1" t="s">
        <v>29</v>
      </c>
      <c r="U41797" s="2">
        <v>43286</v>
      </c>
      <c r="V41797">
        <v>35598</v>
      </c>
      <c r="W41797">
        <v>-92413</v>
      </c>
      <c r="X41797" s="1" t="s">
        <v>41848</v>
      </c>
    </row>
    <row r="41798" spans="1:24" x14ac:dyDescent="0.35">
      <c r="A41798">
        <v>8461</v>
      </c>
      <c r="B41798">
        <v>410</v>
      </c>
      <c r="C41798" s="1" t="s">
        <v>43</v>
      </c>
      <c r="D41798" s="1" t="s">
        <v>25</v>
      </c>
      <c r="E41798" s="1" t="s">
        <v>26</v>
      </c>
      <c r="F41798">
        <v>0</v>
      </c>
      <c r="G41798">
        <v>0</v>
      </c>
      <c r="H41798">
        <v>0</v>
      </c>
      <c r="I41798" s="1" t="s">
        <v>27</v>
      </c>
      <c r="J41798">
        <v>148</v>
      </c>
      <c r="K41798">
        <v>2</v>
      </c>
      <c r="L41798">
        <v>999</v>
      </c>
      <c r="M41798">
        <v>0</v>
      </c>
      <c r="N41798" s="1" t="s">
        <v>28</v>
      </c>
      <c r="O41798">
        <v>14</v>
      </c>
      <c r="P41798">
        <v>94.465000000000003</v>
      </c>
      <c r="Q41798">
        <v>-41.8</v>
      </c>
      <c r="R41798">
        <v>4.8639999999999999</v>
      </c>
      <c r="S41798">
        <v>5228</v>
      </c>
      <c r="T41798" s="1" t="s">
        <v>29</v>
      </c>
      <c r="U41798" s="2">
        <v>43625</v>
      </c>
      <c r="V41798">
        <v>24874</v>
      </c>
      <c r="W41798">
        <v>-85129</v>
      </c>
      <c r="X41798" s="1" t="s">
        <v>41849</v>
      </c>
    </row>
    <row r="41799" spans="1:24" x14ac:dyDescent="0.35">
      <c r="A41799">
        <v>2007</v>
      </c>
      <c r="B41799">
        <v>340</v>
      </c>
      <c r="C41799" s="1" t="s">
        <v>31</v>
      </c>
      <c r="D41799" s="1" t="s">
        <v>25</v>
      </c>
      <c r="E41799" s="1" t="s">
        <v>32</v>
      </c>
      <c r="G41799">
        <v>10</v>
      </c>
      <c r="H41799">
        <v>0</v>
      </c>
      <c r="I41799" s="1" t="s">
        <v>27</v>
      </c>
      <c r="J41799">
        <v>221</v>
      </c>
      <c r="K41799">
        <v>2</v>
      </c>
      <c r="L41799">
        <v>999</v>
      </c>
      <c r="M41799">
        <v>0</v>
      </c>
      <c r="N41799" s="1" t="s">
        <v>28</v>
      </c>
      <c r="O41799">
        <v>11</v>
      </c>
      <c r="P41799">
        <v>93.994</v>
      </c>
      <c r="Q41799">
        <v>-36.4</v>
      </c>
      <c r="R41799">
        <v>4.8570000000000002</v>
      </c>
      <c r="S41799">
        <v>5191</v>
      </c>
      <c r="T41799" s="1" t="s">
        <v>29</v>
      </c>
      <c r="U41799" s="2">
        <v>43758</v>
      </c>
      <c r="V41799">
        <v>36666</v>
      </c>
      <c r="W41799">
        <v>-67116</v>
      </c>
      <c r="X41799" s="1" t="s">
        <v>41850</v>
      </c>
    </row>
    <row r="41800" spans="1:24" x14ac:dyDescent="0.35">
      <c r="A41800">
        <v>24695</v>
      </c>
      <c r="B41800">
        <v>440</v>
      </c>
      <c r="C41800" s="1" t="s">
        <v>35</v>
      </c>
      <c r="D41800" s="1" t="s">
        <v>25</v>
      </c>
      <c r="E41800" s="1" t="s">
        <v>41</v>
      </c>
      <c r="F41800">
        <v>0</v>
      </c>
      <c r="G41800">
        <v>0</v>
      </c>
      <c r="H41800">
        <v>0</v>
      </c>
      <c r="I41800" s="1" t="s">
        <v>12310</v>
      </c>
      <c r="J41800">
        <v>353</v>
      </c>
      <c r="K41800">
        <v>1</v>
      </c>
      <c r="L41800">
        <v>999</v>
      </c>
      <c r="M41800">
        <v>1</v>
      </c>
      <c r="N41800" s="1" t="s">
        <v>24005</v>
      </c>
      <c r="O41800">
        <v>-1</v>
      </c>
      <c r="P41800">
        <v>93.2</v>
      </c>
      <c r="Q41800">
        <v>-42</v>
      </c>
      <c r="R41800">
        <v>4.1909999999999998</v>
      </c>
      <c r="S41800">
        <v>5196</v>
      </c>
      <c r="T41800" s="1" t="s">
        <v>29</v>
      </c>
      <c r="U41800" s="2">
        <v>42623</v>
      </c>
      <c r="V41800">
        <v>41843</v>
      </c>
      <c r="W41800">
        <v>-124867</v>
      </c>
      <c r="X41800" s="1" t="s">
        <v>41851</v>
      </c>
    </row>
    <row r="41801" spans="1:24" x14ac:dyDescent="0.35">
      <c r="A41801">
        <v>15020</v>
      </c>
      <c r="C41801" s="1" t="s">
        <v>43</v>
      </c>
      <c r="D41801" s="1" t="s">
        <v>25</v>
      </c>
      <c r="E41801" s="1" t="s">
        <v>39</v>
      </c>
      <c r="G41801">
        <v>10</v>
      </c>
      <c r="H41801">
        <v>0</v>
      </c>
      <c r="I41801" s="1" t="s">
        <v>27</v>
      </c>
      <c r="J41801">
        <v>151</v>
      </c>
      <c r="K41801">
        <v>1</v>
      </c>
      <c r="L41801">
        <v>999</v>
      </c>
      <c r="M41801">
        <v>0</v>
      </c>
      <c r="N41801" s="1" t="s">
        <v>28</v>
      </c>
      <c r="O41801">
        <v>14</v>
      </c>
      <c r="P41801">
        <v>93.918000000000006</v>
      </c>
      <c r="Q41801">
        <v>-42.7</v>
      </c>
      <c r="R41801">
        <v>4.9580000000000002</v>
      </c>
      <c r="S41801">
        <v>5228</v>
      </c>
      <c r="T41801" s="1" t="s">
        <v>29</v>
      </c>
      <c r="U41801" s="2">
        <v>42370</v>
      </c>
      <c r="V41801">
        <v>46022</v>
      </c>
      <c r="W41801">
        <v>-94872</v>
      </c>
      <c r="X41801" s="1" t="s">
        <v>41852</v>
      </c>
    </row>
    <row r="41802" spans="1:24" x14ac:dyDescent="0.35">
      <c r="A41802">
        <v>6287</v>
      </c>
      <c r="C41802" s="1" t="s">
        <v>46</v>
      </c>
      <c r="D41802" s="1" t="s">
        <v>47</v>
      </c>
      <c r="E41802" s="1" t="s">
        <v>32</v>
      </c>
      <c r="F41802">
        <v>0</v>
      </c>
      <c r="G41802">
        <v>0</v>
      </c>
      <c r="H41802">
        <v>0</v>
      </c>
      <c r="I41802" s="1" t="s">
        <v>27</v>
      </c>
      <c r="J41802">
        <v>359</v>
      </c>
      <c r="K41802">
        <v>6</v>
      </c>
      <c r="L41802">
        <v>999</v>
      </c>
      <c r="M41802">
        <v>0</v>
      </c>
      <c r="N41802" s="1" t="s">
        <v>28</v>
      </c>
      <c r="O41802">
        <v>11</v>
      </c>
      <c r="P41802">
        <v>93.994</v>
      </c>
      <c r="Q41802">
        <v>-36.4</v>
      </c>
      <c r="R41802">
        <v>4.8570000000000002</v>
      </c>
      <c r="S41802">
        <v>5191</v>
      </c>
      <c r="T41802" s="1" t="s">
        <v>29</v>
      </c>
      <c r="U41802" s="2">
        <v>42631</v>
      </c>
      <c r="V41802">
        <v>32341</v>
      </c>
      <c r="W41802">
        <v>-6792</v>
      </c>
      <c r="X41802" s="1" t="s">
        <v>41853</v>
      </c>
    </row>
    <row r="41803" spans="1:24" x14ac:dyDescent="0.35">
      <c r="A41803">
        <v>22348</v>
      </c>
      <c r="B41803">
        <v>340</v>
      </c>
      <c r="C41803" s="1" t="s">
        <v>46</v>
      </c>
      <c r="D41803" s="1" t="s">
        <v>25</v>
      </c>
      <c r="E41803" s="1" t="s">
        <v>41</v>
      </c>
      <c r="G41803">
        <v>10</v>
      </c>
      <c r="H41803">
        <v>10</v>
      </c>
      <c r="I41803" s="1" t="s">
        <v>12310</v>
      </c>
      <c r="J41803">
        <v>189</v>
      </c>
      <c r="K41803">
        <v>3</v>
      </c>
      <c r="L41803">
        <v>999</v>
      </c>
      <c r="M41803">
        <v>0</v>
      </c>
      <c r="N41803" s="1" t="s">
        <v>28</v>
      </c>
      <c r="O41803">
        <v>14</v>
      </c>
      <c r="P41803">
        <v>93.444000000000003</v>
      </c>
      <c r="Q41803">
        <v>-36.1</v>
      </c>
      <c r="R41803">
        <v>4.9630000000000001</v>
      </c>
      <c r="S41803">
        <v>5228</v>
      </c>
      <c r="T41803" s="1" t="s">
        <v>29</v>
      </c>
      <c r="U41803" s="2">
        <v>43671</v>
      </c>
      <c r="V41803">
        <v>44359</v>
      </c>
      <c r="W41803">
        <v>-76663</v>
      </c>
      <c r="X41803" s="1" t="s">
        <v>41854</v>
      </c>
    </row>
    <row r="41804" spans="1:24" x14ac:dyDescent="0.35">
      <c r="A41804">
        <v>26601</v>
      </c>
      <c r="C41804" s="1" t="s">
        <v>46</v>
      </c>
      <c r="D41804" s="1" t="s">
        <v>53</v>
      </c>
      <c r="E41804" s="1" t="s">
        <v>41</v>
      </c>
      <c r="F41804">
        <v>0</v>
      </c>
      <c r="G41804">
        <v>10</v>
      </c>
      <c r="H41804">
        <v>0</v>
      </c>
      <c r="I41804" s="1" t="s">
        <v>12310</v>
      </c>
      <c r="J41804">
        <v>89</v>
      </c>
      <c r="K41804">
        <v>1</v>
      </c>
      <c r="L41804">
        <v>999</v>
      </c>
      <c r="M41804">
        <v>1</v>
      </c>
      <c r="N41804" s="1" t="s">
        <v>24005</v>
      </c>
      <c r="O41804">
        <v>-1</v>
      </c>
      <c r="P41804">
        <v>93.2</v>
      </c>
      <c r="Q41804">
        <v>-42</v>
      </c>
      <c r="R41804">
        <v>4.0759999999999996</v>
      </c>
      <c r="S41804">
        <v>5196</v>
      </c>
      <c r="T41804" s="1" t="s">
        <v>29</v>
      </c>
      <c r="U41804" s="2">
        <v>43575</v>
      </c>
      <c r="V41804">
        <v>41598</v>
      </c>
      <c r="W41804">
        <v>-68048</v>
      </c>
      <c r="X41804" s="1" t="s">
        <v>41855</v>
      </c>
    </row>
    <row r="41805" spans="1:24" x14ac:dyDescent="0.35">
      <c r="A41805">
        <v>7789</v>
      </c>
      <c r="B41805">
        <v>590</v>
      </c>
      <c r="C41805" s="1" t="s">
        <v>56</v>
      </c>
      <c r="D41805" s="1" t="s">
        <v>25</v>
      </c>
      <c r="E41805" s="1" t="s">
        <v>69</v>
      </c>
      <c r="G41805">
        <v>10</v>
      </c>
      <c r="H41805">
        <v>0</v>
      </c>
      <c r="I41805" s="1" t="s">
        <v>27</v>
      </c>
      <c r="J41805">
        <v>484</v>
      </c>
      <c r="K41805">
        <v>1</v>
      </c>
      <c r="L41805">
        <v>999</v>
      </c>
      <c r="M41805">
        <v>0</v>
      </c>
      <c r="N41805" s="1" t="s">
        <v>28</v>
      </c>
      <c r="O41805">
        <v>14</v>
      </c>
      <c r="P41805">
        <v>94.465000000000003</v>
      </c>
      <c r="Q41805">
        <v>-41.8</v>
      </c>
      <c r="S41805">
        <v>5228</v>
      </c>
      <c r="T41805" s="1" t="s">
        <v>29</v>
      </c>
      <c r="U41805" s="2">
        <v>42937</v>
      </c>
      <c r="V41805">
        <v>38442</v>
      </c>
      <c r="W41805">
        <v>-78898</v>
      </c>
      <c r="X41805" s="1" t="s">
        <v>41856</v>
      </c>
    </row>
    <row r="41806" spans="1:24" x14ac:dyDescent="0.35">
      <c r="A41806">
        <v>10814</v>
      </c>
      <c r="C41806" s="1" t="s">
        <v>31</v>
      </c>
      <c r="D41806" s="1" t="s">
        <v>47</v>
      </c>
      <c r="E41806" s="1" t="s">
        <v>32</v>
      </c>
      <c r="F41806">
        <v>0</v>
      </c>
      <c r="G41806">
        <v>10</v>
      </c>
      <c r="H41806">
        <v>0</v>
      </c>
      <c r="I41806" s="1" t="s">
        <v>27</v>
      </c>
      <c r="J41806">
        <v>205</v>
      </c>
      <c r="K41806">
        <v>3</v>
      </c>
      <c r="L41806">
        <v>999</v>
      </c>
      <c r="M41806">
        <v>0</v>
      </c>
      <c r="N41806" s="1" t="s">
        <v>28</v>
      </c>
      <c r="O41806">
        <v>14</v>
      </c>
      <c r="P41806">
        <v>94.465000000000003</v>
      </c>
      <c r="Q41806">
        <v>-41.8</v>
      </c>
      <c r="R41806">
        <v>4.9619999999999997</v>
      </c>
      <c r="S41806">
        <v>5228</v>
      </c>
      <c r="T41806" s="1" t="s">
        <v>29</v>
      </c>
      <c r="U41806" s="2">
        <v>42779</v>
      </c>
      <c r="V41806">
        <v>30935</v>
      </c>
      <c r="W41806">
        <v>-8674</v>
      </c>
      <c r="X41806" s="1" t="s">
        <v>41857</v>
      </c>
    </row>
    <row r="41807" spans="1:24" x14ac:dyDescent="0.35">
      <c r="A41807">
        <v>38111</v>
      </c>
      <c r="B41807">
        <v>600</v>
      </c>
      <c r="C41807" s="1" t="s">
        <v>72</v>
      </c>
      <c r="D41807" s="1" t="s">
        <v>53</v>
      </c>
      <c r="E41807" s="1" t="s">
        <v>69</v>
      </c>
      <c r="F41807">
        <v>0</v>
      </c>
      <c r="G41807">
        <v>0</v>
      </c>
      <c r="H41807">
        <v>0</v>
      </c>
      <c r="I41807" s="1" t="s">
        <v>12310</v>
      </c>
      <c r="J41807">
        <v>83</v>
      </c>
      <c r="K41807">
        <v>1</v>
      </c>
      <c r="L41807">
        <v>3</v>
      </c>
      <c r="M41807">
        <v>1</v>
      </c>
      <c r="N41807" s="1" t="s">
        <v>24038</v>
      </c>
      <c r="O41807">
        <v>-34</v>
      </c>
      <c r="P41807">
        <v>92.379000000000005</v>
      </c>
      <c r="Q41807">
        <v>-29.8</v>
      </c>
      <c r="R41807">
        <v>0.755</v>
      </c>
      <c r="S41807">
        <v>5018</v>
      </c>
      <c r="T41807" s="1" t="s">
        <v>122</v>
      </c>
      <c r="U41807" s="2">
        <v>43046</v>
      </c>
      <c r="V41807">
        <v>39044</v>
      </c>
      <c r="W41807">
        <v>-78247</v>
      </c>
      <c r="X41807" s="1" t="s">
        <v>41858</v>
      </c>
    </row>
    <row r="41808" spans="1:24" x14ac:dyDescent="0.35">
      <c r="A41808">
        <v>36046</v>
      </c>
      <c r="B41808">
        <v>220</v>
      </c>
      <c r="C41808" s="1" t="s">
        <v>237</v>
      </c>
      <c r="D41808" s="1" t="s">
        <v>47</v>
      </c>
      <c r="E41808" s="1" t="s">
        <v>32</v>
      </c>
      <c r="F41808">
        <v>0</v>
      </c>
      <c r="G41808">
        <v>0</v>
      </c>
      <c r="H41808">
        <v>0</v>
      </c>
      <c r="I41808" s="1" t="s">
        <v>12310</v>
      </c>
      <c r="J41808">
        <v>304</v>
      </c>
      <c r="K41808">
        <v>1</v>
      </c>
      <c r="L41808">
        <v>999</v>
      </c>
      <c r="M41808">
        <v>0</v>
      </c>
      <c r="N41808" s="1" t="s">
        <v>28</v>
      </c>
      <c r="O41808">
        <v>-18</v>
      </c>
      <c r="P41808">
        <v>92.893000000000001</v>
      </c>
      <c r="Q41808">
        <v>-46.2</v>
      </c>
      <c r="R41808">
        <v>1.266</v>
      </c>
      <c r="S41808">
        <v>5099</v>
      </c>
      <c r="T41808" s="1" t="s">
        <v>29</v>
      </c>
      <c r="U41808" s="2">
        <v>43497</v>
      </c>
      <c r="V41808">
        <v>44751</v>
      </c>
      <c r="W41808">
        <v>-97984</v>
      </c>
      <c r="X41808" s="1" t="s">
        <v>41859</v>
      </c>
    </row>
    <row r="41809" spans="1:24" x14ac:dyDescent="0.35">
      <c r="A41809">
        <v>2443</v>
      </c>
      <c r="B41809">
        <v>470</v>
      </c>
      <c r="C41809" s="1" t="s">
        <v>43</v>
      </c>
      <c r="D41809" s="1" t="s">
        <v>25</v>
      </c>
      <c r="E41809" s="1" t="s">
        <v>26</v>
      </c>
      <c r="F41809">
        <v>0</v>
      </c>
      <c r="G41809">
        <v>10</v>
      </c>
      <c r="H41809">
        <v>10</v>
      </c>
      <c r="I41809" s="1" t="s">
        <v>27</v>
      </c>
      <c r="J41809">
        <v>386</v>
      </c>
      <c r="K41809">
        <v>2</v>
      </c>
      <c r="L41809">
        <v>999</v>
      </c>
      <c r="M41809">
        <v>0</v>
      </c>
      <c r="N41809" s="1" t="s">
        <v>28</v>
      </c>
      <c r="O41809">
        <v>11</v>
      </c>
      <c r="P41809">
        <v>93.994</v>
      </c>
      <c r="Q41809">
        <v>-36.4</v>
      </c>
      <c r="R41809">
        <v>4.8559999999999999</v>
      </c>
      <c r="S41809">
        <v>5191</v>
      </c>
      <c r="T41809" s="1" t="s">
        <v>29</v>
      </c>
      <c r="U41809" s="2">
        <v>43739</v>
      </c>
      <c r="V41809">
        <v>45568</v>
      </c>
      <c r="W41809">
        <v>-105319</v>
      </c>
      <c r="X41809" s="1" t="s">
        <v>41860</v>
      </c>
    </row>
    <row r="41810" spans="1:24" x14ac:dyDescent="0.35">
      <c r="A41810">
        <v>236</v>
      </c>
      <c r="B41810">
        <v>560</v>
      </c>
      <c r="C41810" s="1" t="s">
        <v>43</v>
      </c>
      <c r="D41810" s="1" t="s">
        <v>25</v>
      </c>
      <c r="E41810" s="1" t="s">
        <v>26</v>
      </c>
      <c r="F41810">
        <v>0</v>
      </c>
      <c r="G41810">
        <v>0</v>
      </c>
      <c r="H41810">
        <v>0</v>
      </c>
      <c r="I41810" s="1" t="s">
        <v>27</v>
      </c>
      <c r="J41810">
        <v>136</v>
      </c>
      <c r="K41810">
        <v>1</v>
      </c>
      <c r="L41810">
        <v>999</v>
      </c>
      <c r="M41810">
        <v>0</v>
      </c>
      <c r="N41810" s="1" t="s">
        <v>28</v>
      </c>
      <c r="O41810">
        <v>11</v>
      </c>
      <c r="P41810">
        <v>93.994</v>
      </c>
      <c r="Q41810">
        <v>-36.4</v>
      </c>
      <c r="S41810">
        <v>5191</v>
      </c>
      <c r="T41810" s="1" t="s">
        <v>29</v>
      </c>
      <c r="U41810" s="2">
        <v>43569</v>
      </c>
      <c r="V41810">
        <v>38067</v>
      </c>
      <c r="W41810">
        <v>-68376</v>
      </c>
      <c r="X41810" s="1" t="s">
        <v>41861</v>
      </c>
    </row>
    <row r="41811" spans="1:24" x14ac:dyDescent="0.35">
      <c r="A41811">
        <v>39040</v>
      </c>
      <c r="B41811">
        <v>630</v>
      </c>
      <c r="C41811" s="1" t="s">
        <v>46</v>
      </c>
      <c r="D41811" s="1" t="s">
        <v>25</v>
      </c>
      <c r="E41811" s="1" t="s">
        <v>44</v>
      </c>
      <c r="F41811">
        <v>0</v>
      </c>
      <c r="G41811">
        <v>10</v>
      </c>
      <c r="H41811">
        <v>0</v>
      </c>
      <c r="I41811" s="1" t="s">
        <v>12310</v>
      </c>
      <c r="J41811">
        <v>510</v>
      </c>
      <c r="K41811">
        <v>2</v>
      </c>
      <c r="L41811">
        <v>999</v>
      </c>
      <c r="M41811">
        <v>1</v>
      </c>
      <c r="N41811" s="1" t="s">
        <v>24005</v>
      </c>
      <c r="O41811">
        <v>-30</v>
      </c>
      <c r="P41811">
        <v>92.712999999999994</v>
      </c>
      <c r="Q41811">
        <v>-33</v>
      </c>
      <c r="S41811">
        <v>5024</v>
      </c>
      <c r="T41811" s="1" t="s">
        <v>122</v>
      </c>
      <c r="U41811" s="2">
        <v>42571</v>
      </c>
      <c r="V41811">
        <v>31332</v>
      </c>
      <c r="W41811">
        <v>-124493</v>
      </c>
      <c r="X41811" s="1" t="s">
        <v>41862</v>
      </c>
    </row>
    <row r="41812" spans="1:24" x14ac:dyDescent="0.35">
      <c r="A41812">
        <v>21663</v>
      </c>
      <c r="C41812" s="1" t="s">
        <v>46</v>
      </c>
      <c r="D41812" s="1" t="s">
        <v>25</v>
      </c>
      <c r="E41812" s="1" t="s">
        <v>41</v>
      </c>
      <c r="F41812">
        <v>0</v>
      </c>
      <c r="G41812">
        <v>10</v>
      </c>
      <c r="H41812">
        <v>10</v>
      </c>
      <c r="I41812" s="1" t="s">
        <v>12310</v>
      </c>
      <c r="J41812">
        <v>202</v>
      </c>
      <c r="K41812">
        <v>1</v>
      </c>
      <c r="L41812">
        <v>999</v>
      </c>
      <c r="M41812">
        <v>0</v>
      </c>
      <c r="N41812" s="1" t="s">
        <v>28</v>
      </c>
      <c r="O41812">
        <v>14</v>
      </c>
      <c r="P41812">
        <v>93.444000000000003</v>
      </c>
      <c r="Q41812">
        <v>-36.1</v>
      </c>
      <c r="R41812">
        <v>4.9630000000000001</v>
      </c>
      <c r="S41812">
        <v>5228</v>
      </c>
      <c r="T41812" s="1" t="s">
        <v>29</v>
      </c>
      <c r="U41812" s="2">
        <v>42194</v>
      </c>
      <c r="V41812">
        <v>35774</v>
      </c>
      <c r="W41812">
        <v>-80795</v>
      </c>
      <c r="X41812" s="1" t="s">
        <v>41863</v>
      </c>
    </row>
    <row r="41813" spans="1:24" x14ac:dyDescent="0.35">
      <c r="A41813">
        <v>32767</v>
      </c>
      <c r="B41813">
        <v>340</v>
      </c>
      <c r="C41813" s="1" t="s">
        <v>46</v>
      </c>
      <c r="D41813" s="1" t="s">
        <v>25</v>
      </c>
      <c r="E41813" s="1" t="s">
        <v>32</v>
      </c>
      <c r="F41813">
        <v>0</v>
      </c>
      <c r="G41813">
        <v>0</v>
      </c>
      <c r="H41813">
        <v>0</v>
      </c>
      <c r="I41813" s="1" t="s">
        <v>12310</v>
      </c>
      <c r="J41813">
        <v>347</v>
      </c>
      <c r="K41813">
        <v>1</v>
      </c>
      <c r="L41813">
        <v>999</v>
      </c>
      <c r="M41813">
        <v>1</v>
      </c>
      <c r="N41813" s="1" t="s">
        <v>24005</v>
      </c>
      <c r="O41813">
        <v>-18</v>
      </c>
      <c r="P41813">
        <v>92.893000000000001</v>
      </c>
      <c r="Q41813">
        <v>-46.2</v>
      </c>
      <c r="R41813">
        <v>1.2989999999999999</v>
      </c>
      <c r="S41813">
        <v>5099</v>
      </c>
      <c r="T41813" s="1" t="s">
        <v>29</v>
      </c>
      <c r="U41813" s="2">
        <v>42664</v>
      </c>
      <c r="V41813">
        <v>46959</v>
      </c>
      <c r="W41813">
        <v>-124802</v>
      </c>
      <c r="X41813" s="1" t="s">
        <v>41864</v>
      </c>
    </row>
    <row r="41814" spans="1:24" x14ac:dyDescent="0.35">
      <c r="A41814">
        <v>29232</v>
      </c>
      <c r="B41814">
        <v>340</v>
      </c>
      <c r="C41814" s="1" t="s">
        <v>43</v>
      </c>
      <c r="D41814" s="1" t="s">
        <v>25</v>
      </c>
      <c r="E41814" s="1" t="s">
        <v>41</v>
      </c>
      <c r="F41814">
        <v>0</v>
      </c>
      <c r="G41814">
        <v>0</v>
      </c>
      <c r="H41814">
        <v>0</v>
      </c>
      <c r="I41814" s="1" t="s">
        <v>12310</v>
      </c>
      <c r="J41814">
        <v>345</v>
      </c>
      <c r="K41814">
        <v>2</v>
      </c>
      <c r="L41814">
        <v>999</v>
      </c>
      <c r="M41814">
        <v>0</v>
      </c>
      <c r="N41814" s="1" t="s">
        <v>28</v>
      </c>
      <c r="O41814">
        <v>-18</v>
      </c>
      <c r="P41814">
        <v>93.075000000000003</v>
      </c>
      <c r="Q41814">
        <v>-47.1</v>
      </c>
      <c r="R41814">
        <v>1.405</v>
      </c>
      <c r="S41814">
        <v>5099</v>
      </c>
      <c r="T41814" s="1" t="s">
        <v>29</v>
      </c>
      <c r="U41814" s="2">
        <v>43196</v>
      </c>
      <c r="V41814">
        <v>47268</v>
      </c>
      <c r="W41814">
        <v>-77367</v>
      </c>
      <c r="X41814" s="1" t="s">
        <v>41865</v>
      </c>
    </row>
    <row r="41815" spans="1:24" x14ac:dyDescent="0.35">
      <c r="A41815">
        <v>14209</v>
      </c>
      <c r="C41815" s="1" t="s">
        <v>35</v>
      </c>
      <c r="D41815" s="1" t="s">
        <v>47</v>
      </c>
      <c r="E41815" s="1" t="s">
        <v>69</v>
      </c>
      <c r="F41815">
        <v>0</v>
      </c>
      <c r="G41815">
        <v>10</v>
      </c>
      <c r="H41815">
        <v>0</v>
      </c>
      <c r="I41815" s="1" t="s">
        <v>12310</v>
      </c>
      <c r="J41815">
        <v>219</v>
      </c>
      <c r="K41815">
        <v>3</v>
      </c>
      <c r="L41815">
        <v>999</v>
      </c>
      <c r="M41815">
        <v>0</v>
      </c>
      <c r="N41815" s="1" t="s">
        <v>28</v>
      </c>
      <c r="O41815">
        <v>14</v>
      </c>
      <c r="P41815">
        <v>93.918000000000006</v>
      </c>
      <c r="Q41815">
        <v>-42.7</v>
      </c>
      <c r="S41815">
        <v>5228</v>
      </c>
      <c r="T41815" s="1" t="s">
        <v>29</v>
      </c>
      <c r="U41815" s="2">
        <v>43808</v>
      </c>
      <c r="V41815">
        <v>26163</v>
      </c>
      <c r="W41815">
        <v>-75625</v>
      </c>
      <c r="X41815" s="1" t="s">
        <v>41866</v>
      </c>
    </row>
    <row r="41816" spans="1:24" x14ac:dyDescent="0.35">
      <c r="A41816">
        <v>34754</v>
      </c>
      <c r="B41816">
        <v>320</v>
      </c>
      <c r="C41816" s="1" t="s">
        <v>43</v>
      </c>
      <c r="D41816" s="1" t="s">
        <v>47</v>
      </c>
      <c r="E41816" s="1" t="s">
        <v>32</v>
      </c>
      <c r="F41816">
        <v>0</v>
      </c>
      <c r="G41816">
        <v>10</v>
      </c>
      <c r="H41816">
        <v>0</v>
      </c>
      <c r="I41816" s="1" t="s">
        <v>12310</v>
      </c>
      <c r="J41816">
        <v>205</v>
      </c>
      <c r="K41816">
        <v>3</v>
      </c>
      <c r="L41816">
        <v>999</v>
      </c>
      <c r="M41816">
        <v>0</v>
      </c>
      <c r="N41816" s="1" t="s">
        <v>28</v>
      </c>
      <c r="O41816">
        <v>-18</v>
      </c>
      <c r="P41816">
        <v>92.893000000000001</v>
      </c>
      <c r="Q41816">
        <v>-46.2</v>
      </c>
      <c r="R41816">
        <v>1.266</v>
      </c>
      <c r="S41816">
        <v>5099</v>
      </c>
      <c r="T41816" s="1" t="s">
        <v>29</v>
      </c>
      <c r="U41816" s="2">
        <v>43408</v>
      </c>
      <c r="V41816">
        <v>31483</v>
      </c>
      <c r="W41816">
        <v>-119499</v>
      </c>
      <c r="X41816" s="1" t="s">
        <v>41867</v>
      </c>
    </row>
    <row r="41817" spans="1:24" x14ac:dyDescent="0.35">
      <c r="A41817">
        <v>9645</v>
      </c>
      <c r="B41817">
        <v>600</v>
      </c>
      <c r="C41817" s="1" t="s">
        <v>61</v>
      </c>
      <c r="D41817" s="1" t="s">
        <v>25</v>
      </c>
      <c r="E41817" s="1" t="s">
        <v>44</v>
      </c>
      <c r="G41817">
        <v>0</v>
      </c>
      <c r="H41817">
        <v>0</v>
      </c>
      <c r="I41817" s="1" t="s">
        <v>27</v>
      </c>
      <c r="J41817">
        <v>100</v>
      </c>
      <c r="K41817">
        <v>1</v>
      </c>
      <c r="L41817">
        <v>999</v>
      </c>
      <c r="M41817">
        <v>0</v>
      </c>
      <c r="N41817" s="1" t="s">
        <v>28</v>
      </c>
      <c r="O41817">
        <v>14</v>
      </c>
      <c r="P41817">
        <v>94.465000000000003</v>
      </c>
      <c r="Q41817">
        <v>-41.8</v>
      </c>
      <c r="R41817">
        <v>4.9610000000000003</v>
      </c>
      <c r="S41817">
        <v>5228</v>
      </c>
      <c r="T41817" s="1" t="s">
        <v>29</v>
      </c>
      <c r="U41817" s="2">
        <v>42821</v>
      </c>
      <c r="V41817">
        <v>35277</v>
      </c>
      <c r="W41817">
        <v>-92239</v>
      </c>
      <c r="X41817" s="1" t="s">
        <v>41868</v>
      </c>
    </row>
    <row r="41818" spans="1:24" x14ac:dyDescent="0.35">
      <c r="A41818">
        <v>15404</v>
      </c>
      <c r="B41818">
        <v>540</v>
      </c>
      <c r="C41818" s="1" t="s">
        <v>43</v>
      </c>
      <c r="D41818" s="1" t="s">
        <v>25</v>
      </c>
      <c r="E41818" s="1" t="s">
        <v>26</v>
      </c>
      <c r="G41818">
        <v>0</v>
      </c>
      <c r="H41818">
        <v>0</v>
      </c>
      <c r="I41818" s="1" t="s">
        <v>12310</v>
      </c>
      <c r="J41818">
        <v>94</v>
      </c>
      <c r="K41818">
        <v>1</v>
      </c>
      <c r="L41818">
        <v>999</v>
      </c>
      <c r="M41818">
        <v>0</v>
      </c>
      <c r="N41818" s="1" t="s">
        <v>28</v>
      </c>
      <c r="O41818">
        <v>14</v>
      </c>
      <c r="P41818">
        <v>93.918000000000006</v>
      </c>
      <c r="Q41818">
        <v>-42.7</v>
      </c>
      <c r="R41818">
        <v>4.9569999999999999</v>
      </c>
      <c r="S41818">
        <v>5228</v>
      </c>
      <c r="T41818" s="1" t="s">
        <v>29</v>
      </c>
      <c r="U41818" s="2">
        <v>43686</v>
      </c>
      <c r="V41818">
        <v>39548</v>
      </c>
      <c r="W41818">
        <v>-109113</v>
      </c>
      <c r="X41818" s="1" t="s">
        <v>41869</v>
      </c>
    </row>
    <row r="41819" spans="1:24" x14ac:dyDescent="0.35">
      <c r="A41819">
        <v>33343</v>
      </c>
      <c r="B41819">
        <v>280</v>
      </c>
      <c r="C41819" s="1" t="s">
        <v>63</v>
      </c>
      <c r="D41819" s="1" t="s">
        <v>25</v>
      </c>
      <c r="E41819" s="1" t="s">
        <v>32</v>
      </c>
      <c r="G41819">
        <v>0</v>
      </c>
      <c r="H41819">
        <v>0</v>
      </c>
      <c r="I41819" s="1" t="s">
        <v>12310</v>
      </c>
      <c r="J41819">
        <v>216</v>
      </c>
      <c r="K41819">
        <v>1</v>
      </c>
      <c r="L41819">
        <v>999</v>
      </c>
      <c r="M41819">
        <v>1</v>
      </c>
      <c r="N41819" s="1" t="s">
        <v>24005</v>
      </c>
      <c r="O41819">
        <v>-18</v>
      </c>
      <c r="P41819">
        <v>92.893000000000001</v>
      </c>
      <c r="Q41819">
        <v>-46.2</v>
      </c>
      <c r="S41819">
        <v>5099</v>
      </c>
      <c r="T41819" s="1" t="s">
        <v>29</v>
      </c>
      <c r="U41819" s="2">
        <v>43415</v>
      </c>
      <c r="V41819">
        <v>34207</v>
      </c>
      <c r="W41819">
        <v>-94048</v>
      </c>
      <c r="X41819" s="1" t="s">
        <v>41870</v>
      </c>
    </row>
    <row r="41820" spans="1:24" x14ac:dyDescent="0.35">
      <c r="A41820">
        <v>11193</v>
      </c>
      <c r="C41820" s="1" t="s">
        <v>31</v>
      </c>
      <c r="D41820" s="1" t="s">
        <v>25</v>
      </c>
      <c r="E41820" s="1" t="s">
        <v>69</v>
      </c>
      <c r="F41820">
        <v>0</v>
      </c>
      <c r="G41820">
        <v>0</v>
      </c>
      <c r="H41820">
        <v>0</v>
      </c>
      <c r="I41820" s="1" t="s">
        <v>27</v>
      </c>
      <c r="J41820">
        <v>254</v>
      </c>
      <c r="K41820">
        <v>1</v>
      </c>
      <c r="L41820">
        <v>999</v>
      </c>
      <c r="M41820">
        <v>0</v>
      </c>
      <c r="N41820" s="1" t="s">
        <v>28</v>
      </c>
      <c r="O41820">
        <v>14</v>
      </c>
      <c r="P41820">
        <v>94.465000000000003</v>
      </c>
      <c r="Q41820">
        <v>-41.8</v>
      </c>
      <c r="S41820">
        <v>5228</v>
      </c>
      <c r="T41820" s="1" t="s">
        <v>29</v>
      </c>
      <c r="U41820" s="2">
        <v>42229</v>
      </c>
      <c r="V41820">
        <v>44555</v>
      </c>
      <c r="W41820">
        <v>-9198</v>
      </c>
      <c r="X41820" s="1" t="s">
        <v>41871</v>
      </c>
    </row>
    <row r="41821" spans="1:24" x14ac:dyDescent="0.35">
      <c r="A41821">
        <v>12921</v>
      </c>
      <c r="B41821">
        <v>330</v>
      </c>
      <c r="C41821" s="1" t="s">
        <v>31</v>
      </c>
      <c r="D41821" s="1" t="s">
        <v>25</v>
      </c>
      <c r="E41821" s="1" t="s">
        <v>39</v>
      </c>
      <c r="F41821">
        <v>0</v>
      </c>
      <c r="G41821">
        <v>10</v>
      </c>
      <c r="H41821">
        <v>0</v>
      </c>
      <c r="I41821" s="1" t="s">
        <v>12310</v>
      </c>
      <c r="J41821">
        <v>163</v>
      </c>
      <c r="K41821">
        <v>1</v>
      </c>
      <c r="L41821">
        <v>999</v>
      </c>
      <c r="M41821">
        <v>0</v>
      </c>
      <c r="N41821" s="1" t="s">
        <v>28</v>
      </c>
      <c r="O41821">
        <v>14</v>
      </c>
      <c r="P41821">
        <v>93.918000000000006</v>
      </c>
      <c r="Q41821">
        <v>-42.7</v>
      </c>
      <c r="R41821">
        <v>4.9619999999999997</v>
      </c>
      <c r="S41821">
        <v>5228</v>
      </c>
      <c r="T41821" s="1" t="s">
        <v>29</v>
      </c>
      <c r="U41821" s="2">
        <v>42865</v>
      </c>
      <c r="V41821">
        <v>26208</v>
      </c>
      <c r="W41821">
        <v>-99983</v>
      </c>
      <c r="X41821" s="1" t="s">
        <v>41872</v>
      </c>
    </row>
    <row r="41822" spans="1:24" x14ac:dyDescent="0.35">
      <c r="A41822">
        <v>26154</v>
      </c>
      <c r="B41822">
        <v>380</v>
      </c>
      <c r="C41822" s="1" t="s">
        <v>46</v>
      </c>
      <c r="D41822" s="1" t="s">
        <v>25</v>
      </c>
      <c r="E41822" s="1" t="s">
        <v>41</v>
      </c>
      <c r="F41822">
        <v>0</v>
      </c>
      <c r="G41822">
        <v>0</v>
      </c>
      <c r="H41822">
        <v>0</v>
      </c>
      <c r="I41822" s="1" t="s">
        <v>12310</v>
      </c>
      <c r="J41822">
        <v>62</v>
      </c>
      <c r="K41822">
        <v>3</v>
      </c>
      <c r="L41822">
        <v>999</v>
      </c>
      <c r="M41822">
        <v>1</v>
      </c>
      <c r="N41822" s="1" t="s">
        <v>24005</v>
      </c>
      <c r="O41822">
        <v>-1</v>
      </c>
      <c r="P41822">
        <v>93.2</v>
      </c>
      <c r="Q41822">
        <v>-42</v>
      </c>
      <c r="S41822">
        <v>5196</v>
      </c>
      <c r="T41822" s="1" t="s">
        <v>29</v>
      </c>
      <c r="U41822" s="2">
        <v>42373</v>
      </c>
      <c r="V41822">
        <v>38413</v>
      </c>
      <c r="W41822">
        <v>-98927</v>
      </c>
      <c r="X41822" s="1" t="s">
        <v>41873</v>
      </c>
    </row>
    <row r="41823" spans="1:24" x14ac:dyDescent="0.35">
      <c r="A41823">
        <v>19318</v>
      </c>
      <c r="B41823">
        <v>530</v>
      </c>
      <c r="C41823" s="1" t="s">
        <v>43</v>
      </c>
      <c r="D41823" s="1" t="s">
        <v>25</v>
      </c>
      <c r="E41823" s="1" t="s">
        <v>26</v>
      </c>
      <c r="F41823">
        <v>0</v>
      </c>
      <c r="G41823">
        <v>0</v>
      </c>
      <c r="H41823">
        <v>0</v>
      </c>
      <c r="I41823" s="1" t="s">
        <v>12310</v>
      </c>
      <c r="J41823">
        <v>165</v>
      </c>
      <c r="K41823">
        <v>2</v>
      </c>
      <c r="L41823">
        <v>999</v>
      </c>
      <c r="M41823">
        <v>0</v>
      </c>
      <c r="N41823" s="1" t="s">
        <v>28</v>
      </c>
      <c r="O41823">
        <v>14</v>
      </c>
      <c r="P41823">
        <v>93.444000000000003</v>
      </c>
      <c r="Q41823">
        <v>-36.1</v>
      </c>
      <c r="R41823">
        <v>4.9669999999999996</v>
      </c>
      <c r="S41823">
        <v>5228</v>
      </c>
      <c r="T41823" s="1" t="s">
        <v>29</v>
      </c>
      <c r="U41823" s="2">
        <v>43621</v>
      </c>
      <c r="V41823">
        <v>35599</v>
      </c>
      <c r="W41823">
        <v>-76605</v>
      </c>
      <c r="X41823" s="1" t="s">
        <v>41874</v>
      </c>
    </row>
    <row r="41824" spans="1:24" x14ac:dyDescent="0.35">
      <c r="A41824">
        <v>26336</v>
      </c>
      <c r="C41824" s="1" t="s">
        <v>43</v>
      </c>
      <c r="D41824" s="1" t="s">
        <v>25</v>
      </c>
      <c r="E41824" s="1" t="s">
        <v>41</v>
      </c>
      <c r="G41824">
        <v>0</v>
      </c>
      <c r="H41824">
        <v>0</v>
      </c>
      <c r="I41824" s="1" t="s">
        <v>12310</v>
      </c>
      <c r="J41824">
        <v>283</v>
      </c>
      <c r="K41824">
        <v>1</v>
      </c>
      <c r="L41824">
        <v>999</v>
      </c>
      <c r="M41824">
        <v>0</v>
      </c>
      <c r="N41824" s="1" t="s">
        <v>28</v>
      </c>
      <c r="O41824">
        <v>-1</v>
      </c>
      <c r="P41824">
        <v>93.2</v>
      </c>
      <c r="Q41824">
        <v>-42</v>
      </c>
      <c r="R41824">
        <v>4.0759999999999996</v>
      </c>
      <c r="S41824">
        <v>5196</v>
      </c>
      <c r="T41824" s="1" t="s">
        <v>122</v>
      </c>
      <c r="U41824" s="2">
        <v>43581</v>
      </c>
      <c r="V41824">
        <v>42322</v>
      </c>
      <c r="W41824">
        <v>-118298</v>
      </c>
      <c r="X41824" s="1" t="s">
        <v>41875</v>
      </c>
    </row>
    <row r="41825" spans="1:24" x14ac:dyDescent="0.35">
      <c r="A41825">
        <v>18345</v>
      </c>
      <c r="B41825">
        <v>520</v>
      </c>
      <c r="C41825" s="1" t="s">
        <v>56</v>
      </c>
      <c r="D41825" s="1" t="s">
        <v>25</v>
      </c>
      <c r="E41825" s="1" t="s">
        <v>39</v>
      </c>
      <c r="G41825">
        <v>0</v>
      </c>
      <c r="H41825">
        <v>0</v>
      </c>
      <c r="I41825" s="1" t="s">
        <v>12310</v>
      </c>
      <c r="J41825">
        <v>59</v>
      </c>
      <c r="K41825">
        <v>4</v>
      </c>
      <c r="L41825">
        <v>999</v>
      </c>
      <c r="M41825">
        <v>0</v>
      </c>
      <c r="N41825" s="1" t="s">
        <v>28</v>
      </c>
      <c r="O41825">
        <v>14</v>
      </c>
      <c r="P41825">
        <v>93.918000000000006</v>
      </c>
      <c r="Q41825">
        <v>-42.7</v>
      </c>
      <c r="R41825">
        <v>4.968</v>
      </c>
      <c r="S41825">
        <v>5228</v>
      </c>
      <c r="T41825" s="1" t="s">
        <v>29</v>
      </c>
      <c r="U41825" s="2">
        <v>42695</v>
      </c>
      <c r="V41825">
        <v>43104</v>
      </c>
      <c r="W41825">
        <v>-124581</v>
      </c>
      <c r="X41825" s="1" t="s">
        <v>41876</v>
      </c>
    </row>
    <row r="41826" spans="1:24" x14ac:dyDescent="0.35">
      <c r="A41826">
        <v>12692</v>
      </c>
      <c r="B41826">
        <v>370</v>
      </c>
      <c r="C41826" s="1" t="s">
        <v>46</v>
      </c>
      <c r="D41826" s="1" t="s">
        <v>47</v>
      </c>
      <c r="E41826" s="1" t="s">
        <v>69</v>
      </c>
      <c r="F41826">
        <v>0</v>
      </c>
      <c r="G41826">
        <v>0</v>
      </c>
      <c r="H41826">
        <v>0</v>
      </c>
      <c r="I41826" s="1" t="s">
        <v>12310</v>
      </c>
      <c r="J41826">
        <v>756</v>
      </c>
      <c r="K41826">
        <v>3</v>
      </c>
      <c r="L41826">
        <v>999</v>
      </c>
      <c r="M41826">
        <v>0</v>
      </c>
      <c r="N41826" s="1" t="s">
        <v>28</v>
      </c>
      <c r="O41826">
        <v>14</v>
      </c>
      <c r="P41826">
        <v>93.918000000000006</v>
      </c>
      <c r="Q41826">
        <v>-42.7</v>
      </c>
      <c r="S41826">
        <v>5228</v>
      </c>
      <c r="T41826" s="1" t="s">
        <v>29</v>
      </c>
      <c r="U41826" s="2">
        <v>42229</v>
      </c>
      <c r="V41826">
        <v>46782</v>
      </c>
      <c r="W41826">
        <v>-83687</v>
      </c>
      <c r="X41826" s="1" t="s">
        <v>41877</v>
      </c>
    </row>
    <row r="41827" spans="1:24" x14ac:dyDescent="0.35">
      <c r="A41827">
        <v>15303</v>
      </c>
      <c r="B41827">
        <v>250</v>
      </c>
      <c r="C41827" s="1" t="s">
        <v>31</v>
      </c>
      <c r="D41827" s="1" t="s">
        <v>47</v>
      </c>
      <c r="E41827" s="1" t="s">
        <v>32</v>
      </c>
      <c r="F41827">
        <v>0</v>
      </c>
      <c r="G41827">
        <v>10</v>
      </c>
      <c r="H41827">
        <v>0</v>
      </c>
      <c r="I41827" s="1" t="s">
        <v>12310</v>
      </c>
      <c r="J41827">
        <v>172</v>
      </c>
      <c r="K41827">
        <v>2</v>
      </c>
      <c r="L41827">
        <v>999</v>
      </c>
      <c r="M41827">
        <v>0</v>
      </c>
      <c r="N41827" s="1" t="s">
        <v>28</v>
      </c>
      <c r="O41827">
        <v>14</v>
      </c>
      <c r="P41827">
        <v>93.918000000000006</v>
      </c>
      <c r="Q41827">
        <v>-42.7</v>
      </c>
      <c r="R41827">
        <v>4.9569999999999999</v>
      </c>
      <c r="S41827">
        <v>5228</v>
      </c>
      <c r="T41827" s="1" t="s">
        <v>29</v>
      </c>
      <c r="U41827" s="2">
        <v>42875</v>
      </c>
      <c r="V41827">
        <v>45745</v>
      </c>
      <c r="W41827">
        <v>-97239</v>
      </c>
      <c r="X41827" s="1" t="s">
        <v>41878</v>
      </c>
    </row>
    <row r="41828" spans="1:24" x14ac:dyDescent="0.35">
      <c r="A41828">
        <v>12901</v>
      </c>
      <c r="B41828">
        <v>290</v>
      </c>
      <c r="C41828" s="1" t="s">
        <v>46</v>
      </c>
      <c r="D41828" s="1" t="s">
        <v>47</v>
      </c>
      <c r="E41828" s="1" t="s">
        <v>69</v>
      </c>
      <c r="F41828">
        <v>0</v>
      </c>
      <c r="G41828">
        <v>0</v>
      </c>
      <c r="H41828">
        <v>10</v>
      </c>
      <c r="I41828" s="1" t="s">
        <v>12310</v>
      </c>
      <c r="J41828">
        <v>293</v>
      </c>
      <c r="K41828">
        <v>1</v>
      </c>
      <c r="L41828">
        <v>999</v>
      </c>
      <c r="M41828">
        <v>0</v>
      </c>
      <c r="N41828" s="1" t="s">
        <v>28</v>
      </c>
      <c r="O41828">
        <v>14</v>
      </c>
      <c r="P41828">
        <v>93.918000000000006</v>
      </c>
      <c r="Q41828">
        <v>-42.7</v>
      </c>
      <c r="R41828">
        <v>4.9619999999999997</v>
      </c>
      <c r="S41828">
        <v>5228</v>
      </c>
      <c r="T41828" s="1" t="s">
        <v>29</v>
      </c>
      <c r="U41828" s="2">
        <v>42357</v>
      </c>
      <c r="V41828">
        <v>2888</v>
      </c>
      <c r="W41828">
        <v>-70328</v>
      </c>
      <c r="X41828" s="1" t="s">
        <v>41879</v>
      </c>
    </row>
    <row r="41829" spans="1:24" x14ac:dyDescent="0.35">
      <c r="A41829">
        <v>36349</v>
      </c>
      <c r="B41829">
        <v>330</v>
      </c>
      <c r="C41829" s="1" t="s">
        <v>35</v>
      </c>
      <c r="D41829" s="1" t="s">
        <v>25</v>
      </c>
      <c r="E41829" s="1" t="s">
        <v>69</v>
      </c>
      <c r="F41829">
        <v>0</v>
      </c>
      <c r="G41829">
        <v>10</v>
      </c>
      <c r="H41829">
        <v>0</v>
      </c>
      <c r="I41829" s="1" t="s">
        <v>12310</v>
      </c>
      <c r="J41829">
        <v>64</v>
      </c>
      <c r="K41829">
        <v>1</v>
      </c>
      <c r="L41829">
        <v>999</v>
      </c>
      <c r="M41829">
        <v>0</v>
      </c>
      <c r="N41829" s="1" t="s">
        <v>28</v>
      </c>
      <c r="O41829">
        <v>-29</v>
      </c>
      <c r="P41829">
        <v>92.962999999999994</v>
      </c>
      <c r="Q41829">
        <v>-40.799999999999997</v>
      </c>
      <c r="R41829">
        <v>1.262</v>
      </c>
      <c r="S41829">
        <v>5076</v>
      </c>
      <c r="T41829" s="1" t="s">
        <v>29</v>
      </c>
      <c r="U41829" s="2">
        <v>42874</v>
      </c>
      <c r="V41829">
        <v>24743</v>
      </c>
      <c r="W41829">
        <v>-7988</v>
      </c>
      <c r="X41829" s="1" t="s">
        <v>41880</v>
      </c>
    </row>
    <row r="41830" spans="1:24" x14ac:dyDescent="0.35">
      <c r="A41830">
        <v>21543</v>
      </c>
      <c r="C41830" s="1" t="s">
        <v>35</v>
      </c>
      <c r="D41830" s="1" t="s">
        <v>53</v>
      </c>
      <c r="E41830" s="1" t="s">
        <v>69</v>
      </c>
      <c r="F41830">
        <v>0</v>
      </c>
      <c r="G41830">
        <v>10</v>
      </c>
      <c r="H41830">
        <v>0</v>
      </c>
      <c r="I41830" s="1" t="s">
        <v>12310</v>
      </c>
      <c r="J41830">
        <v>679</v>
      </c>
      <c r="K41830">
        <v>4</v>
      </c>
      <c r="L41830">
        <v>999</v>
      </c>
      <c r="M41830">
        <v>0</v>
      </c>
      <c r="N41830" s="1" t="s">
        <v>28</v>
      </c>
      <c r="O41830">
        <v>14</v>
      </c>
      <c r="P41830">
        <v>93.444000000000003</v>
      </c>
      <c r="Q41830">
        <v>-36.1</v>
      </c>
      <c r="R41830">
        <v>4.9630000000000001</v>
      </c>
      <c r="S41830">
        <v>5228</v>
      </c>
      <c r="T41830" s="1" t="s">
        <v>29</v>
      </c>
      <c r="U41830" s="2">
        <v>42975</v>
      </c>
      <c r="V41830">
        <v>37785</v>
      </c>
      <c r="W41830">
        <v>-122546</v>
      </c>
      <c r="X41830" s="1" t="s">
        <v>41881</v>
      </c>
    </row>
    <row r="41831" spans="1:24" x14ac:dyDescent="0.35">
      <c r="A41831">
        <v>29845</v>
      </c>
      <c r="B41831">
        <v>330</v>
      </c>
      <c r="C41831" s="1" t="s">
        <v>43</v>
      </c>
      <c r="D41831" s="1" t="s">
        <v>25</v>
      </c>
      <c r="E41831" s="1" t="s">
        <v>39</v>
      </c>
      <c r="G41831">
        <v>0</v>
      </c>
      <c r="H41831">
        <v>0</v>
      </c>
      <c r="I41831" s="1" t="s">
        <v>12310</v>
      </c>
      <c r="J41831">
        <v>11</v>
      </c>
      <c r="K41831">
        <v>3</v>
      </c>
      <c r="L41831">
        <v>999</v>
      </c>
      <c r="M41831">
        <v>0</v>
      </c>
      <c r="N41831" s="1" t="s">
        <v>28</v>
      </c>
      <c r="O41831">
        <v>-18</v>
      </c>
      <c r="P41831">
        <v>93.075000000000003</v>
      </c>
      <c r="Q41831">
        <v>-47.1</v>
      </c>
      <c r="R41831">
        <v>1.405</v>
      </c>
      <c r="S41831">
        <v>5099</v>
      </c>
      <c r="T41831" s="1" t="s">
        <v>29</v>
      </c>
      <c r="U41831" s="2">
        <v>43486</v>
      </c>
      <c r="V41831">
        <v>25787</v>
      </c>
      <c r="W41831">
        <v>-85406</v>
      </c>
      <c r="X41831" s="1" t="s">
        <v>41882</v>
      </c>
    </row>
    <row r="41832" spans="1:24" x14ac:dyDescent="0.35">
      <c r="A41832">
        <v>20180</v>
      </c>
      <c r="B41832">
        <v>360</v>
      </c>
      <c r="C41832" s="1" t="s">
        <v>46</v>
      </c>
      <c r="D41832" s="1" t="s">
        <v>25</v>
      </c>
      <c r="E41832" s="1" t="s">
        <v>32</v>
      </c>
      <c r="F41832">
        <v>0</v>
      </c>
      <c r="G41832">
        <v>0</v>
      </c>
      <c r="H41832">
        <v>0</v>
      </c>
      <c r="I41832" s="1" t="s">
        <v>12310</v>
      </c>
      <c r="J41832">
        <v>452</v>
      </c>
      <c r="K41832">
        <v>2</v>
      </c>
      <c r="L41832">
        <v>999</v>
      </c>
      <c r="M41832">
        <v>0</v>
      </c>
      <c r="N41832" s="1" t="s">
        <v>28</v>
      </c>
      <c r="O41832">
        <v>14</v>
      </c>
      <c r="P41832">
        <v>93.444000000000003</v>
      </c>
      <c r="Q41832">
        <v>-36.1</v>
      </c>
      <c r="R41832">
        <v>4.9649999999999999</v>
      </c>
      <c r="S41832">
        <v>5228</v>
      </c>
      <c r="T41832" s="1" t="s">
        <v>29</v>
      </c>
      <c r="U41832" s="2">
        <v>42765</v>
      </c>
      <c r="V41832">
        <v>48137</v>
      </c>
      <c r="W41832">
        <v>-108281</v>
      </c>
      <c r="X41832" s="1" t="s">
        <v>41883</v>
      </c>
    </row>
    <row r="41833" spans="1:24" x14ac:dyDescent="0.35">
      <c r="A41833">
        <v>38988</v>
      </c>
      <c r="B41833">
        <v>490</v>
      </c>
      <c r="C41833" s="1" t="s">
        <v>24</v>
      </c>
      <c r="D41833" s="1" t="s">
        <v>47</v>
      </c>
      <c r="E41833" s="1" t="s">
        <v>69</v>
      </c>
      <c r="F41833">
        <v>0</v>
      </c>
      <c r="G41833">
        <v>0</v>
      </c>
      <c r="H41833">
        <v>10</v>
      </c>
      <c r="I41833" s="1" t="s">
        <v>12310</v>
      </c>
      <c r="J41833">
        <v>334</v>
      </c>
      <c r="K41833">
        <v>3</v>
      </c>
      <c r="L41833">
        <v>999</v>
      </c>
      <c r="M41833">
        <v>0</v>
      </c>
      <c r="N41833" s="1" t="s">
        <v>28</v>
      </c>
      <c r="O41833">
        <v>-30</v>
      </c>
      <c r="P41833">
        <v>92.712999999999994</v>
      </c>
      <c r="Q41833">
        <v>-33</v>
      </c>
      <c r="S41833">
        <v>5024</v>
      </c>
      <c r="T41833" s="1" t="s">
        <v>29</v>
      </c>
      <c r="U41833" s="2">
        <v>43029</v>
      </c>
      <c r="V41833">
        <v>40064</v>
      </c>
      <c r="W41833">
        <v>-104841</v>
      </c>
      <c r="X41833" s="1" t="s">
        <v>41884</v>
      </c>
    </row>
    <row r="41834" spans="1:24" x14ac:dyDescent="0.35">
      <c r="A41834">
        <v>29203</v>
      </c>
      <c r="B41834">
        <v>440</v>
      </c>
      <c r="C41834" s="1" t="s">
        <v>87</v>
      </c>
      <c r="D41834" s="1" t="s">
        <v>25</v>
      </c>
      <c r="E41834" s="1" t="s">
        <v>69</v>
      </c>
      <c r="F41834">
        <v>0</v>
      </c>
      <c r="G41834">
        <v>10</v>
      </c>
      <c r="H41834">
        <v>0</v>
      </c>
      <c r="I41834" s="1" t="s">
        <v>12310</v>
      </c>
      <c r="J41834">
        <v>1034</v>
      </c>
      <c r="K41834">
        <v>2</v>
      </c>
      <c r="L41834">
        <v>999</v>
      </c>
      <c r="M41834">
        <v>0</v>
      </c>
      <c r="N41834" s="1" t="s">
        <v>28</v>
      </c>
      <c r="O41834">
        <v>-18</v>
      </c>
      <c r="P41834">
        <v>93.075000000000003</v>
      </c>
      <c r="Q41834">
        <v>-47.1</v>
      </c>
      <c r="R41834">
        <v>1.405</v>
      </c>
      <c r="S41834">
        <v>5099</v>
      </c>
      <c r="T41834" s="1" t="s">
        <v>29</v>
      </c>
      <c r="U41834" s="2">
        <v>43742</v>
      </c>
      <c r="V41834">
        <v>29187</v>
      </c>
      <c r="W41834">
        <v>-86255</v>
      </c>
      <c r="X41834" s="1" t="s">
        <v>41885</v>
      </c>
    </row>
    <row r="41835" spans="1:24" x14ac:dyDescent="0.35">
      <c r="A41835">
        <v>450</v>
      </c>
      <c r="C41835" s="1" t="s">
        <v>46</v>
      </c>
      <c r="D41835" s="1" t="s">
        <v>25</v>
      </c>
      <c r="E41835" s="1" t="s">
        <v>26</v>
      </c>
      <c r="G41835">
        <v>0</v>
      </c>
      <c r="H41835">
        <v>0</v>
      </c>
      <c r="I41835" s="1" t="s">
        <v>27</v>
      </c>
      <c r="J41835">
        <v>238</v>
      </c>
      <c r="K41835">
        <v>1</v>
      </c>
      <c r="L41835">
        <v>999</v>
      </c>
      <c r="M41835">
        <v>0</v>
      </c>
      <c r="N41835" s="1" t="s">
        <v>28</v>
      </c>
      <c r="O41835">
        <v>11</v>
      </c>
      <c r="P41835">
        <v>93.994</v>
      </c>
      <c r="Q41835">
        <v>-36.4</v>
      </c>
      <c r="S41835">
        <v>5191</v>
      </c>
      <c r="T41835" s="1" t="s">
        <v>29</v>
      </c>
      <c r="U41835" s="2">
        <v>43755</v>
      </c>
      <c r="V41835">
        <v>43305</v>
      </c>
      <c r="W41835">
        <v>-71262</v>
      </c>
      <c r="X41835" s="1" t="s">
        <v>41886</v>
      </c>
    </row>
    <row r="41836" spans="1:24" x14ac:dyDescent="0.35">
      <c r="A41836">
        <v>20374</v>
      </c>
      <c r="C41836" s="1" t="s">
        <v>35</v>
      </c>
      <c r="D41836" s="1" t="s">
        <v>25</v>
      </c>
      <c r="E41836" s="1" t="s">
        <v>69</v>
      </c>
      <c r="F41836">
        <v>0</v>
      </c>
      <c r="G41836">
        <v>0</v>
      </c>
      <c r="H41836">
        <v>0</v>
      </c>
      <c r="I41836" s="1" t="s">
        <v>12310</v>
      </c>
      <c r="J41836">
        <v>120</v>
      </c>
      <c r="K41836">
        <v>1</v>
      </c>
      <c r="L41836">
        <v>999</v>
      </c>
      <c r="M41836">
        <v>0</v>
      </c>
      <c r="N41836" s="1" t="s">
        <v>28</v>
      </c>
      <c r="O41836">
        <v>14</v>
      </c>
      <c r="Q41836">
        <v>-36.1</v>
      </c>
      <c r="R41836">
        <v>4.9660000000000002</v>
      </c>
      <c r="S41836">
        <v>5228</v>
      </c>
      <c r="T41836" s="1" t="s">
        <v>29</v>
      </c>
      <c r="U41836" s="2">
        <v>43111</v>
      </c>
      <c r="V41836">
        <v>40717</v>
      </c>
      <c r="W41836">
        <v>-82678</v>
      </c>
      <c r="X41836" s="1" t="s">
        <v>41887</v>
      </c>
    </row>
    <row r="41837" spans="1:24" x14ac:dyDescent="0.35">
      <c r="A41837">
        <v>17043</v>
      </c>
      <c r="B41837">
        <v>570</v>
      </c>
      <c r="C41837" s="1" t="s">
        <v>43</v>
      </c>
      <c r="D41837" s="1" t="s">
        <v>25</v>
      </c>
      <c r="E41837" s="1" t="s">
        <v>26</v>
      </c>
      <c r="G41837">
        <v>0</v>
      </c>
      <c r="H41837">
        <v>0</v>
      </c>
      <c r="I41837" s="1" t="s">
        <v>12310</v>
      </c>
      <c r="J41837">
        <v>179</v>
      </c>
      <c r="K41837">
        <v>2</v>
      </c>
      <c r="L41837">
        <v>999</v>
      </c>
      <c r="M41837">
        <v>0</v>
      </c>
      <c r="N41837" s="1" t="s">
        <v>28</v>
      </c>
      <c r="O41837">
        <v>14</v>
      </c>
      <c r="P41837">
        <v>93.918000000000006</v>
      </c>
      <c r="Q41837">
        <v>-42.7</v>
      </c>
      <c r="R41837">
        <v>4.9619999999999997</v>
      </c>
      <c r="S41837">
        <v>5228</v>
      </c>
      <c r="T41837" s="1" t="s">
        <v>29</v>
      </c>
      <c r="U41837" s="2">
        <v>42799</v>
      </c>
      <c r="V41837">
        <v>2597</v>
      </c>
      <c r="W41837">
        <v>-118168</v>
      </c>
      <c r="X41837" s="1" t="s">
        <v>41888</v>
      </c>
    </row>
    <row r="41838" spans="1:24" x14ac:dyDescent="0.35">
      <c r="A41838">
        <v>33489</v>
      </c>
      <c r="C41838" s="1" t="s">
        <v>43</v>
      </c>
      <c r="D41838" s="1" t="s">
        <v>25</v>
      </c>
      <c r="E41838" s="1" t="s">
        <v>36</v>
      </c>
      <c r="G41838">
        <v>10</v>
      </c>
      <c r="H41838">
        <v>0</v>
      </c>
      <c r="I41838" s="1" t="s">
        <v>12310</v>
      </c>
      <c r="J41838">
        <v>306</v>
      </c>
      <c r="K41838">
        <v>2</v>
      </c>
      <c r="L41838">
        <v>999</v>
      </c>
      <c r="M41838">
        <v>1</v>
      </c>
      <c r="N41838" s="1" t="s">
        <v>24005</v>
      </c>
      <c r="O41838">
        <v>-18</v>
      </c>
      <c r="P41838">
        <v>92.893000000000001</v>
      </c>
      <c r="Q41838">
        <v>-46.2</v>
      </c>
      <c r="R41838">
        <v>1.2909999999999999</v>
      </c>
      <c r="S41838">
        <v>5099</v>
      </c>
      <c r="T41838" s="1" t="s">
        <v>29</v>
      </c>
      <c r="U41838" s="2">
        <v>42441</v>
      </c>
      <c r="V41838">
        <v>49002</v>
      </c>
      <c r="W41838">
        <v>-86556</v>
      </c>
      <c r="X41838" s="1" t="s">
        <v>41889</v>
      </c>
    </row>
    <row r="41839" spans="1:24" x14ac:dyDescent="0.35">
      <c r="A41839">
        <v>35836</v>
      </c>
      <c r="B41839">
        <v>350</v>
      </c>
      <c r="C41839" s="1" t="s">
        <v>46</v>
      </c>
      <c r="D41839" s="1" t="s">
        <v>53</v>
      </c>
      <c r="E41839" s="1" t="s">
        <v>41</v>
      </c>
      <c r="F41839">
        <v>0</v>
      </c>
      <c r="G41839">
        <v>0</v>
      </c>
      <c r="H41839">
        <v>0</v>
      </c>
      <c r="I41839" s="1" t="s">
        <v>12310</v>
      </c>
      <c r="J41839">
        <v>169</v>
      </c>
      <c r="K41839">
        <v>1</v>
      </c>
      <c r="L41839">
        <v>999</v>
      </c>
      <c r="M41839">
        <v>1</v>
      </c>
      <c r="N41839" s="1" t="s">
        <v>24005</v>
      </c>
      <c r="O41839">
        <v>-18</v>
      </c>
      <c r="P41839">
        <v>92.893000000000001</v>
      </c>
      <c r="Q41839">
        <v>-46.2</v>
      </c>
      <c r="S41839">
        <v>5099</v>
      </c>
      <c r="T41839" s="1" t="s">
        <v>29</v>
      </c>
      <c r="U41839" s="2">
        <v>43757</v>
      </c>
      <c r="V41839">
        <v>34233</v>
      </c>
      <c r="W41839">
        <v>-118934</v>
      </c>
      <c r="X41839" s="1" t="s">
        <v>41890</v>
      </c>
    </row>
    <row r="41840" spans="1:24" x14ac:dyDescent="0.35">
      <c r="A41840">
        <v>16475</v>
      </c>
      <c r="C41840" s="1" t="s">
        <v>44</v>
      </c>
      <c r="D41840" s="1" t="s">
        <v>25</v>
      </c>
      <c r="E41840" s="1" t="s">
        <v>36</v>
      </c>
      <c r="F41840">
        <v>0</v>
      </c>
      <c r="G41840">
        <v>0</v>
      </c>
      <c r="H41840">
        <v>0</v>
      </c>
      <c r="I41840" s="1" t="s">
        <v>12310</v>
      </c>
      <c r="J41840">
        <v>884</v>
      </c>
      <c r="K41840">
        <v>1</v>
      </c>
      <c r="L41840">
        <v>999</v>
      </c>
      <c r="M41840">
        <v>0</v>
      </c>
      <c r="N41840" s="1" t="s">
        <v>28</v>
      </c>
      <c r="O41840">
        <v>14</v>
      </c>
      <c r="P41840">
        <v>93.918000000000006</v>
      </c>
      <c r="Q41840">
        <v>-42.7</v>
      </c>
      <c r="R41840">
        <v>4.9630000000000001</v>
      </c>
      <c r="S41840">
        <v>5228</v>
      </c>
      <c r="T41840" s="1" t="s">
        <v>29</v>
      </c>
      <c r="U41840" s="2">
        <v>43804</v>
      </c>
      <c r="V41840">
        <v>30227</v>
      </c>
      <c r="W41840">
        <v>-67023</v>
      </c>
      <c r="X41840" s="1" t="s">
        <v>41891</v>
      </c>
    </row>
    <row r="41841" spans="1:24" x14ac:dyDescent="0.35">
      <c r="A41841">
        <v>19465</v>
      </c>
      <c r="B41841">
        <v>300</v>
      </c>
      <c r="C41841" s="1" t="s">
        <v>46</v>
      </c>
      <c r="D41841" s="1" t="s">
        <v>47</v>
      </c>
      <c r="E41841" s="1" t="s">
        <v>69</v>
      </c>
      <c r="G41841">
        <v>10</v>
      </c>
      <c r="H41841">
        <v>0</v>
      </c>
      <c r="I41841" s="1" t="s">
        <v>12310</v>
      </c>
      <c r="J41841">
        <v>133</v>
      </c>
      <c r="K41841">
        <v>1</v>
      </c>
      <c r="L41841">
        <v>999</v>
      </c>
      <c r="M41841">
        <v>0</v>
      </c>
      <c r="N41841" s="1" t="s">
        <v>28</v>
      </c>
      <c r="O41841">
        <v>14</v>
      </c>
      <c r="P41841">
        <v>93.444000000000003</v>
      </c>
      <c r="Q41841">
        <v>-36.1</v>
      </c>
      <c r="R41841">
        <v>4.968</v>
      </c>
      <c r="S41841">
        <v>5228</v>
      </c>
      <c r="T41841" s="1" t="s">
        <v>29</v>
      </c>
      <c r="U41841" s="2">
        <v>42655</v>
      </c>
      <c r="V41841">
        <v>25789</v>
      </c>
      <c r="W41841">
        <v>-71143</v>
      </c>
      <c r="X41841" s="1" t="s">
        <v>41892</v>
      </c>
    </row>
    <row r="41842" spans="1:24" x14ac:dyDescent="0.35">
      <c r="A41842">
        <v>6193</v>
      </c>
      <c r="B41842">
        <v>220</v>
      </c>
      <c r="C41842" s="1" t="s">
        <v>35</v>
      </c>
      <c r="D41842" s="1" t="s">
        <v>25</v>
      </c>
      <c r="E41842" s="1" t="s">
        <v>32</v>
      </c>
      <c r="F41842">
        <v>0</v>
      </c>
      <c r="G41842">
        <v>0</v>
      </c>
      <c r="H41842">
        <v>0</v>
      </c>
      <c r="I41842" s="1" t="s">
        <v>27</v>
      </c>
      <c r="J41842">
        <v>240</v>
      </c>
      <c r="K41842">
        <v>2</v>
      </c>
      <c r="L41842">
        <v>999</v>
      </c>
      <c r="M41842">
        <v>0</v>
      </c>
      <c r="N41842" s="1" t="s">
        <v>28</v>
      </c>
      <c r="O41842">
        <v>11</v>
      </c>
      <c r="P41842">
        <v>93.994</v>
      </c>
      <c r="Q41842">
        <v>-36.4</v>
      </c>
      <c r="S41842">
        <v>5191</v>
      </c>
      <c r="T41842" s="1" t="s">
        <v>29</v>
      </c>
      <c r="U41842" s="2">
        <v>42976</v>
      </c>
      <c r="V41842">
        <v>4375</v>
      </c>
      <c r="W41842">
        <v>-115569</v>
      </c>
      <c r="X41842" s="1" t="s">
        <v>41893</v>
      </c>
    </row>
    <row r="41843" spans="1:24" x14ac:dyDescent="0.35">
      <c r="A41843">
        <v>35236</v>
      </c>
      <c r="B41843">
        <v>580</v>
      </c>
      <c r="C41843" s="1" t="s">
        <v>31</v>
      </c>
      <c r="D41843" s="1" t="s">
        <v>25</v>
      </c>
      <c r="E41843" s="1" t="s">
        <v>36</v>
      </c>
      <c r="F41843">
        <v>0</v>
      </c>
      <c r="G41843">
        <v>10</v>
      </c>
      <c r="H41843">
        <v>0</v>
      </c>
      <c r="I41843" s="1" t="s">
        <v>12310</v>
      </c>
      <c r="J41843">
        <v>44</v>
      </c>
      <c r="K41843">
        <v>2</v>
      </c>
      <c r="L41843">
        <v>999</v>
      </c>
      <c r="M41843">
        <v>0</v>
      </c>
      <c r="N41843" s="1" t="s">
        <v>28</v>
      </c>
      <c r="O41843">
        <v>-18</v>
      </c>
      <c r="P41843">
        <v>92.893000000000001</v>
      </c>
      <c r="Q41843">
        <v>-46.2</v>
      </c>
      <c r="S41843">
        <v>5099</v>
      </c>
      <c r="T41843" s="1" t="s">
        <v>29</v>
      </c>
      <c r="U41843" s="2">
        <v>43782</v>
      </c>
      <c r="V41843">
        <v>35279</v>
      </c>
      <c r="W41843">
        <v>-79643</v>
      </c>
      <c r="X41843" s="1" t="s">
        <v>41894</v>
      </c>
    </row>
    <row r="41844" spans="1:24" x14ac:dyDescent="0.35">
      <c r="A41844">
        <v>33516</v>
      </c>
      <c r="B41844">
        <v>320</v>
      </c>
      <c r="C41844" s="1" t="s">
        <v>46</v>
      </c>
      <c r="D41844" s="1" t="s">
        <v>47</v>
      </c>
      <c r="E41844" s="1" t="s">
        <v>69</v>
      </c>
      <c r="F41844">
        <v>0</v>
      </c>
      <c r="G41844">
        <v>10</v>
      </c>
      <c r="H41844">
        <v>10</v>
      </c>
      <c r="I41844" s="1" t="s">
        <v>12310</v>
      </c>
      <c r="J41844">
        <v>181</v>
      </c>
      <c r="K41844">
        <v>2</v>
      </c>
      <c r="L41844">
        <v>999</v>
      </c>
      <c r="M41844">
        <v>1</v>
      </c>
      <c r="N41844" s="1" t="s">
        <v>24005</v>
      </c>
      <c r="O41844">
        <v>-18</v>
      </c>
      <c r="Q41844">
        <v>-46.2</v>
      </c>
      <c r="R41844">
        <v>1.2909999999999999</v>
      </c>
      <c r="S41844">
        <v>5099</v>
      </c>
      <c r="T41844" s="1" t="s">
        <v>29</v>
      </c>
      <c r="U41844" s="2">
        <v>42846</v>
      </c>
      <c r="V41844">
        <v>47015</v>
      </c>
      <c r="W41844">
        <v>-103255</v>
      </c>
      <c r="X41844" s="1" t="s">
        <v>41895</v>
      </c>
    </row>
    <row r="41845" spans="1:24" x14ac:dyDescent="0.35">
      <c r="A41845">
        <v>13239</v>
      </c>
      <c r="C41845" s="1" t="s">
        <v>56</v>
      </c>
      <c r="D41845" s="1" t="s">
        <v>25</v>
      </c>
      <c r="E41845" s="1" t="s">
        <v>41</v>
      </c>
      <c r="F41845">
        <v>0</v>
      </c>
      <c r="G41845">
        <v>10</v>
      </c>
      <c r="H41845">
        <v>0</v>
      </c>
      <c r="I41845" s="1" t="s">
        <v>12310</v>
      </c>
      <c r="J41845">
        <v>389</v>
      </c>
      <c r="K41845">
        <v>5</v>
      </c>
      <c r="L41845">
        <v>999</v>
      </c>
      <c r="M41845">
        <v>0</v>
      </c>
      <c r="N41845" s="1" t="s">
        <v>28</v>
      </c>
      <c r="O41845">
        <v>14</v>
      </c>
      <c r="P41845">
        <v>93.918000000000006</v>
      </c>
      <c r="Q41845">
        <v>-42.7</v>
      </c>
      <c r="R41845">
        <v>4.9619999999999997</v>
      </c>
      <c r="S41845">
        <v>5228</v>
      </c>
      <c r="T41845" s="1" t="s">
        <v>29</v>
      </c>
      <c r="U41845" s="2">
        <v>42458</v>
      </c>
      <c r="V41845">
        <v>46106</v>
      </c>
      <c r="W41845">
        <v>-89889</v>
      </c>
      <c r="X41845" s="1" t="s">
        <v>41896</v>
      </c>
    </row>
    <row r="41846" spans="1:24" x14ac:dyDescent="0.35">
      <c r="A41846">
        <v>24817</v>
      </c>
      <c r="B41846">
        <v>320</v>
      </c>
      <c r="C41846" s="1" t="s">
        <v>43</v>
      </c>
      <c r="D41846" s="1" t="s">
        <v>25</v>
      </c>
      <c r="E41846" s="1" t="s">
        <v>39</v>
      </c>
      <c r="F41846">
        <v>0</v>
      </c>
      <c r="G41846">
        <v>10</v>
      </c>
      <c r="H41846">
        <v>0</v>
      </c>
      <c r="I41846" s="1" t="s">
        <v>27</v>
      </c>
      <c r="J41846">
        <v>47</v>
      </c>
      <c r="K41846">
        <v>1</v>
      </c>
      <c r="L41846">
        <v>999</v>
      </c>
      <c r="M41846">
        <v>0</v>
      </c>
      <c r="N41846" s="1" t="s">
        <v>28</v>
      </c>
      <c r="O41846">
        <v>-1</v>
      </c>
      <c r="P41846">
        <v>93.2</v>
      </c>
      <c r="Q41846">
        <v>-42</v>
      </c>
      <c r="R41846">
        <v>4.1529999999999996</v>
      </c>
      <c r="S41846">
        <v>5196</v>
      </c>
      <c r="T41846" s="1" t="s">
        <v>29</v>
      </c>
      <c r="U41846" s="2">
        <v>43764</v>
      </c>
      <c r="V41846">
        <v>32259</v>
      </c>
      <c r="W41846">
        <v>-100785</v>
      </c>
      <c r="X41846" s="1" t="s">
        <v>41897</v>
      </c>
    </row>
    <row r="41847" spans="1:24" x14ac:dyDescent="0.35">
      <c r="A41847">
        <v>10714</v>
      </c>
      <c r="B41847">
        <v>450</v>
      </c>
      <c r="C41847" s="1" t="s">
        <v>61</v>
      </c>
      <c r="D41847" s="1" t="s">
        <v>25</v>
      </c>
      <c r="E41847" s="1" t="s">
        <v>69</v>
      </c>
      <c r="F41847">
        <v>0</v>
      </c>
      <c r="G41847">
        <v>10</v>
      </c>
      <c r="H41847">
        <v>0</v>
      </c>
      <c r="I41847" s="1" t="s">
        <v>27</v>
      </c>
      <c r="J41847">
        <v>134</v>
      </c>
      <c r="K41847">
        <v>7</v>
      </c>
      <c r="L41847">
        <v>999</v>
      </c>
      <c r="M41847">
        <v>0</v>
      </c>
      <c r="N41847" s="1" t="s">
        <v>28</v>
      </c>
      <c r="O41847">
        <v>14</v>
      </c>
      <c r="P41847">
        <v>94.465000000000003</v>
      </c>
      <c r="Q41847">
        <v>-41.8</v>
      </c>
      <c r="S41847">
        <v>5228</v>
      </c>
      <c r="T41847" s="1" t="s">
        <v>29</v>
      </c>
      <c r="U41847" s="2">
        <v>42077</v>
      </c>
      <c r="V41847">
        <v>33323</v>
      </c>
      <c r="W41847">
        <v>-81806</v>
      </c>
      <c r="X41847" s="1" t="s">
        <v>41898</v>
      </c>
    </row>
    <row r="41848" spans="1:24" x14ac:dyDescent="0.35">
      <c r="A41848">
        <v>31215</v>
      </c>
      <c r="B41848">
        <v>250</v>
      </c>
      <c r="C41848" s="1" t="s">
        <v>31</v>
      </c>
      <c r="D41848" s="1" t="s">
        <v>47</v>
      </c>
      <c r="E41848" s="1" t="s">
        <v>32</v>
      </c>
      <c r="F41848">
        <v>0</v>
      </c>
      <c r="G41848">
        <v>0</v>
      </c>
      <c r="H41848">
        <v>0</v>
      </c>
      <c r="I41848" s="1" t="s">
        <v>12310</v>
      </c>
      <c r="J41848">
        <v>333</v>
      </c>
      <c r="K41848">
        <v>1</v>
      </c>
      <c r="L41848">
        <v>999</v>
      </c>
      <c r="M41848">
        <v>0</v>
      </c>
      <c r="N41848" s="1" t="s">
        <v>28</v>
      </c>
      <c r="O41848">
        <v>-18</v>
      </c>
      <c r="P41848">
        <v>92.893000000000001</v>
      </c>
      <c r="Q41848">
        <v>-46.2</v>
      </c>
      <c r="S41848">
        <v>5099</v>
      </c>
      <c r="T41848" s="1" t="s">
        <v>29</v>
      </c>
      <c r="U41848" s="2">
        <v>42100</v>
      </c>
      <c r="V41848">
        <v>38565</v>
      </c>
      <c r="W41848">
        <v>-82959</v>
      </c>
      <c r="X41848" s="1" t="s">
        <v>41899</v>
      </c>
    </row>
    <row r="41849" spans="1:24" x14ac:dyDescent="0.35">
      <c r="A41849">
        <v>31894</v>
      </c>
      <c r="C41849" s="1" t="s">
        <v>61</v>
      </c>
      <c r="D41849" s="1" t="s">
        <v>25</v>
      </c>
      <c r="E41849" s="1" t="s">
        <v>69</v>
      </c>
      <c r="F41849">
        <v>0</v>
      </c>
      <c r="G41849">
        <v>0</v>
      </c>
      <c r="H41849">
        <v>0</v>
      </c>
      <c r="I41849" s="1" t="s">
        <v>12310</v>
      </c>
      <c r="J41849">
        <v>304</v>
      </c>
      <c r="K41849">
        <v>1</v>
      </c>
      <c r="L41849">
        <v>999</v>
      </c>
      <c r="M41849">
        <v>1</v>
      </c>
      <c r="N41849" s="1" t="s">
        <v>24005</v>
      </c>
      <c r="O41849">
        <v>-18</v>
      </c>
      <c r="P41849">
        <v>92.893000000000001</v>
      </c>
      <c r="Q41849">
        <v>-46.2</v>
      </c>
      <c r="S41849">
        <v>5099</v>
      </c>
      <c r="T41849" s="1" t="s">
        <v>29</v>
      </c>
      <c r="U41849" s="2">
        <v>42126</v>
      </c>
      <c r="V41849">
        <v>47498</v>
      </c>
      <c r="W41849">
        <v>-96136</v>
      </c>
      <c r="X41849" s="1" t="s">
        <v>41900</v>
      </c>
    </row>
    <row r="41850" spans="1:24" x14ac:dyDescent="0.35">
      <c r="A41850">
        <v>18025</v>
      </c>
      <c r="C41850" s="1" t="s">
        <v>56</v>
      </c>
      <c r="D41850" s="1" t="s">
        <v>25</v>
      </c>
      <c r="E41850" s="1" t="s">
        <v>36</v>
      </c>
      <c r="F41850">
        <v>0</v>
      </c>
      <c r="G41850">
        <v>0</v>
      </c>
      <c r="H41850">
        <v>0</v>
      </c>
      <c r="I41850" s="1" t="s">
        <v>12310</v>
      </c>
      <c r="J41850">
        <v>120</v>
      </c>
      <c r="K41850">
        <v>1</v>
      </c>
      <c r="L41850">
        <v>999</v>
      </c>
      <c r="M41850">
        <v>0</v>
      </c>
      <c r="N41850" s="1" t="s">
        <v>28</v>
      </c>
      <c r="O41850">
        <v>14</v>
      </c>
      <c r="P41850">
        <v>93.918000000000006</v>
      </c>
      <c r="Q41850">
        <v>-42.7</v>
      </c>
      <c r="R41850">
        <v>4.9630000000000001</v>
      </c>
      <c r="S41850">
        <v>5228</v>
      </c>
      <c r="T41850" s="1" t="s">
        <v>29</v>
      </c>
      <c r="U41850" s="2">
        <v>43069</v>
      </c>
      <c r="V41850">
        <v>35497</v>
      </c>
      <c r="W41850">
        <v>-102915</v>
      </c>
      <c r="X41850" s="1" t="s">
        <v>41901</v>
      </c>
    </row>
    <row r="41851" spans="1:24" x14ac:dyDescent="0.35">
      <c r="A41851">
        <v>33099</v>
      </c>
      <c r="B41851">
        <v>470</v>
      </c>
      <c r="C41851" s="1" t="s">
        <v>43</v>
      </c>
      <c r="D41851" s="1" t="s">
        <v>25</v>
      </c>
      <c r="E41851" s="1" t="s">
        <v>39</v>
      </c>
      <c r="F41851">
        <v>0</v>
      </c>
      <c r="G41851">
        <v>0</v>
      </c>
      <c r="H41851">
        <v>0</v>
      </c>
      <c r="I41851" s="1" t="s">
        <v>12310</v>
      </c>
      <c r="J41851">
        <v>234</v>
      </c>
      <c r="K41851">
        <v>2</v>
      </c>
      <c r="L41851">
        <v>999</v>
      </c>
      <c r="M41851">
        <v>1</v>
      </c>
      <c r="N41851" s="1" t="s">
        <v>24005</v>
      </c>
      <c r="O41851">
        <v>-18</v>
      </c>
      <c r="P41851">
        <v>92.893000000000001</v>
      </c>
      <c r="Q41851">
        <v>-46.2</v>
      </c>
      <c r="R41851">
        <v>1.2909999999999999</v>
      </c>
      <c r="S41851">
        <v>5099</v>
      </c>
      <c r="T41851" s="1" t="s">
        <v>29</v>
      </c>
      <c r="U41851" s="2">
        <v>42654</v>
      </c>
      <c r="V41851">
        <v>41368</v>
      </c>
      <c r="W41851">
        <v>-72442</v>
      </c>
      <c r="X41851" s="1" t="s">
        <v>41902</v>
      </c>
    </row>
    <row r="41852" spans="1:24" x14ac:dyDescent="0.35">
      <c r="A41852">
        <v>18554</v>
      </c>
      <c r="B41852">
        <v>430</v>
      </c>
      <c r="C41852" s="1" t="s">
        <v>24</v>
      </c>
      <c r="D41852" s="1" t="s">
        <v>25</v>
      </c>
      <c r="E41852" s="1" t="s">
        <v>36</v>
      </c>
      <c r="G41852">
        <v>10</v>
      </c>
      <c r="H41852">
        <v>0</v>
      </c>
      <c r="I41852" s="1" t="s">
        <v>12310</v>
      </c>
      <c r="J41852">
        <v>188</v>
      </c>
      <c r="K41852">
        <v>2</v>
      </c>
      <c r="L41852">
        <v>999</v>
      </c>
      <c r="M41852">
        <v>0</v>
      </c>
      <c r="N41852" s="1" t="s">
        <v>28</v>
      </c>
      <c r="O41852">
        <v>14</v>
      </c>
      <c r="P41852">
        <v>93.918000000000006</v>
      </c>
      <c r="Q41852">
        <v>-42.7</v>
      </c>
      <c r="S41852">
        <v>5228</v>
      </c>
      <c r="T41852" s="1" t="s">
        <v>29</v>
      </c>
      <c r="U41852" s="2">
        <v>42285</v>
      </c>
      <c r="V41852">
        <v>26056</v>
      </c>
      <c r="W41852">
        <v>-102453</v>
      </c>
      <c r="X41852" s="1" t="s">
        <v>41903</v>
      </c>
    </row>
    <row r="41853" spans="1:24" x14ac:dyDescent="0.35">
      <c r="A41853">
        <v>22409</v>
      </c>
      <c r="B41853">
        <v>370</v>
      </c>
      <c r="C41853" s="1" t="s">
        <v>72</v>
      </c>
      <c r="D41853" s="1" t="s">
        <v>25</v>
      </c>
      <c r="E41853" s="1" t="s">
        <v>39</v>
      </c>
      <c r="F41853">
        <v>0</v>
      </c>
      <c r="G41853">
        <v>10</v>
      </c>
      <c r="H41853">
        <v>0</v>
      </c>
      <c r="I41853" s="1" t="s">
        <v>12310</v>
      </c>
      <c r="J41853">
        <v>78</v>
      </c>
      <c r="K41853">
        <v>1</v>
      </c>
      <c r="L41853">
        <v>999</v>
      </c>
      <c r="M41853">
        <v>0</v>
      </c>
      <c r="N41853" s="1" t="s">
        <v>28</v>
      </c>
      <c r="O41853">
        <v>14</v>
      </c>
      <c r="P41853">
        <v>93.444000000000003</v>
      </c>
      <c r="Q41853">
        <v>-36.1</v>
      </c>
      <c r="R41853">
        <v>4.9640000000000004</v>
      </c>
      <c r="S41853">
        <v>5228</v>
      </c>
      <c r="T41853" s="1" t="s">
        <v>29</v>
      </c>
      <c r="U41853" s="2">
        <v>43263</v>
      </c>
      <c r="V41853">
        <v>24989</v>
      </c>
      <c r="W41853">
        <v>-98652</v>
      </c>
      <c r="X41853" s="1" t="s">
        <v>41904</v>
      </c>
    </row>
    <row r="41854" spans="1:24" x14ac:dyDescent="0.35">
      <c r="A41854">
        <v>1229</v>
      </c>
      <c r="B41854">
        <v>350</v>
      </c>
      <c r="C41854" s="1" t="s">
        <v>44</v>
      </c>
      <c r="D41854" s="1" t="s">
        <v>47</v>
      </c>
      <c r="E41854" s="1" t="s">
        <v>26</v>
      </c>
      <c r="G41854">
        <v>0</v>
      </c>
      <c r="H41854">
        <v>0</v>
      </c>
      <c r="I41854" s="1" t="s">
        <v>27</v>
      </c>
      <c r="J41854">
        <v>82</v>
      </c>
      <c r="K41854">
        <v>1</v>
      </c>
      <c r="L41854">
        <v>999</v>
      </c>
      <c r="M41854">
        <v>0</v>
      </c>
      <c r="N41854" s="1" t="s">
        <v>28</v>
      </c>
      <c r="O41854">
        <v>11</v>
      </c>
      <c r="P41854">
        <v>93.994</v>
      </c>
      <c r="Q41854">
        <v>-36.4</v>
      </c>
      <c r="R41854">
        <v>4.8550000000000004</v>
      </c>
      <c r="S41854">
        <v>5191</v>
      </c>
      <c r="T41854" s="1" t="s">
        <v>29</v>
      </c>
      <c r="U41854" s="2">
        <v>43656</v>
      </c>
      <c r="V41854">
        <v>33903</v>
      </c>
      <c r="W41854">
        <v>-92346</v>
      </c>
      <c r="X41854" s="1" t="s">
        <v>41905</v>
      </c>
    </row>
    <row r="41855" spans="1:24" x14ac:dyDescent="0.35">
      <c r="A41855">
        <v>25748</v>
      </c>
      <c r="B41855">
        <v>400</v>
      </c>
      <c r="C41855" s="1" t="s">
        <v>46</v>
      </c>
      <c r="D41855" s="1" t="s">
        <v>47</v>
      </c>
      <c r="E41855" s="1" t="s">
        <v>69</v>
      </c>
      <c r="F41855">
        <v>0</v>
      </c>
      <c r="G41855">
        <v>0</v>
      </c>
      <c r="H41855">
        <v>0</v>
      </c>
      <c r="I41855" s="1" t="s">
        <v>12310</v>
      </c>
      <c r="J41855">
        <v>281</v>
      </c>
      <c r="K41855">
        <v>3</v>
      </c>
      <c r="L41855">
        <v>999</v>
      </c>
      <c r="M41855">
        <v>0</v>
      </c>
      <c r="N41855" s="1" t="s">
        <v>28</v>
      </c>
      <c r="O41855">
        <v>-1</v>
      </c>
      <c r="P41855">
        <v>93.2</v>
      </c>
      <c r="Q41855">
        <v>-42</v>
      </c>
      <c r="R41855">
        <v>4.12</v>
      </c>
      <c r="S41855">
        <v>5196</v>
      </c>
      <c r="T41855" s="1" t="s">
        <v>29</v>
      </c>
      <c r="U41855" s="2">
        <v>43576</v>
      </c>
      <c r="V41855">
        <v>49252</v>
      </c>
      <c r="W41855">
        <v>-116469</v>
      </c>
      <c r="X41855" s="1" t="s">
        <v>41906</v>
      </c>
    </row>
    <row r="41856" spans="1:24" x14ac:dyDescent="0.35">
      <c r="A41856">
        <v>17391</v>
      </c>
      <c r="B41856">
        <v>430</v>
      </c>
      <c r="C41856" s="1" t="s">
        <v>31</v>
      </c>
      <c r="D41856" s="1" t="s">
        <v>25</v>
      </c>
      <c r="E41856" s="1" t="s">
        <v>36</v>
      </c>
      <c r="I41856" s="1" t="s">
        <v>12310</v>
      </c>
      <c r="J41856">
        <v>939</v>
      </c>
      <c r="K41856">
        <v>2</v>
      </c>
      <c r="L41856">
        <v>999</v>
      </c>
      <c r="M41856">
        <v>0</v>
      </c>
      <c r="N41856" s="1" t="s">
        <v>28</v>
      </c>
      <c r="O41856">
        <v>14</v>
      </c>
      <c r="P41856">
        <v>93.918000000000006</v>
      </c>
      <c r="Q41856">
        <v>-42.7</v>
      </c>
      <c r="R41856">
        <v>4.9619999999999997</v>
      </c>
      <c r="S41856">
        <v>5228</v>
      </c>
      <c r="T41856" s="1" t="s">
        <v>122</v>
      </c>
      <c r="U41856" s="2">
        <v>42482</v>
      </c>
      <c r="V41856">
        <v>345</v>
      </c>
      <c r="W41856">
        <v>-114815</v>
      </c>
      <c r="X41856" s="1" t="s">
        <v>41907</v>
      </c>
    </row>
    <row r="41857" spans="1:24" x14ac:dyDescent="0.35">
      <c r="A41857">
        <v>37066</v>
      </c>
      <c r="B41857">
        <v>270</v>
      </c>
      <c r="C41857" s="1" t="s">
        <v>237</v>
      </c>
      <c r="D41857" s="1" t="s">
        <v>47</v>
      </c>
      <c r="E41857" s="1" t="s">
        <v>32</v>
      </c>
      <c r="F41857">
        <v>0</v>
      </c>
      <c r="G41857">
        <v>0</v>
      </c>
      <c r="H41857">
        <v>10</v>
      </c>
      <c r="I41857" s="1" t="s">
        <v>12310</v>
      </c>
      <c r="J41857">
        <v>537</v>
      </c>
      <c r="K41857">
        <v>2</v>
      </c>
      <c r="L41857">
        <v>999</v>
      </c>
      <c r="M41857">
        <v>1</v>
      </c>
      <c r="N41857" s="1" t="s">
        <v>24005</v>
      </c>
      <c r="O41857">
        <v>-29</v>
      </c>
      <c r="P41857">
        <v>92.468999999999994</v>
      </c>
      <c r="Q41857">
        <v>-33.6</v>
      </c>
      <c r="R41857">
        <v>1.0289999999999999</v>
      </c>
      <c r="S41857">
        <v>5076</v>
      </c>
      <c r="T41857" s="1" t="s">
        <v>29</v>
      </c>
      <c r="U41857" s="2">
        <v>42212</v>
      </c>
      <c r="V41857">
        <v>41817</v>
      </c>
      <c r="W41857">
        <v>-94648</v>
      </c>
      <c r="X41857" s="1" t="s">
        <v>41908</v>
      </c>
    </row>
    <row r="41858" spans="1:24" x14ac:dyDescent="0.35">
      <c r="A41858">
        <v>8520</v>
      </c>
      <c r="B41858">
        <v>410</v>
      </c>
      <c r="C41858" s="1" t="s">
        <v>72</v>
      </c>
      <c r="D41858" s="1" t="s">
        <v>25</v>
      </c>
      <c r="E41858" s="1" t="s">
        <v>26</v>
      </c>
      <c r="F41858">
        <v>0</v>
      </c>
      <c r="G41858">
        <v>10</v>
      </c>
      <c r="H41858">
        <v>0</v>
      </c>
      <c r="I41858" s="1" t="s">
        <v>27</v>
      </c>
      <c r="J41858">
        <v>105</v>
      </c>
      <c r="K41858">
        <v>3</v>
      </c>
      <c r="L41858">
        <v>999</v>
      </c>
      <c r="M41858">
        <v>0</v>
      </c>
      <c r="N41858" s="1" t="s">
        <v>28</v>
      </c>
      <c r="O41858">
        <v>14</v>
      </c>
      <c r="P41858">
        <v>94.465000000000003</v>
      </c>
      <c r="Q41858">
        <v>-41.8</v>
      </c>
      <c r="S41858">
        <v>5228</v>
      </c>
      <c r="T41858" s="1" t="s">
        <v>29</v>
      </c>
      <c r="U41858" s="2">
        <v>43369</v>
      </c>
      <c r="V41858">
        <v>40323</v>
      </c>
      <c r="W41858">
        <v>-122876</v>
      </c>
      <c r="X41858" s="1" t="s">
        <v>41909</v>
      </c>
    </row>
    <row r="41859" spans="1:24" x14ac:dyDescent="0.35">
      <c r="A41859">
        <v>40828</v>
      </c>
      <c r="B41859">
        <v>310</v>
      </c>
      <c r="C41859" s="1" t="s">
        <v>35</v>
      </c>
      <c r="D41859" s="1" t="s">
        <v>47</v>
      </c>
      <c r="E41859" s="1" t="s">
        <v>32</v>
      </c>
      <c r="F41859">
        <v>0</v>
      </c>
      <c r="G41859">
        <v>0</v>
      </c>
      <c r="H41859">
        <v>0</v>
      </c>
      <c r="I41859" s="1" t="s">
        <v>12310</v>
      </c>
      <c r="J41859">
        <v>262</v>
      </c>
      <c r="K41859">
        <v>5</v>
      </c>
      <c r="L41859">
        <v>6</v>
      </c>
      <c r="M41859">
        <v>3</v>
      </c>
      <c r="N41859" s="1" t="s">
        <v>24038</v>
      </c>
      <c r="O41859">
        <v>-11</v>
      </c>
      <c r="P41859">
        <v>94.198999999999998</v>
      </c>
      <c r="Q41859">
        <v>-37.5</v>
      </c>
      <c r="R41859">
        <v>0.879</v>
      </c>
      <c r="S41859">
        <v>4964</v>
      </c>
      <c r="T41859" s="1" t="s">
        <v>122</v>
      </c>
      <c r="U41859" s="2">
        <v>42334</v>
      </c>
      <c r="V41859">
        <v>33557</v>
      </c>
      <c r="W41859">
        <v>-108391</v>
      </c>
      <c r="X41859" s="1" t="s">
        <v>41910</v>
      </c>
    </row>
    <row r="41860" spans="1:24" x14ac:dyDescent="0.35">
      <c r="A41860">
        <v>22922</v>
      </c>
      <c r="B41860">
        <v>550</v>
      </c>
      <c r="C41860" s="1" t="s">
        <v>43</v>
      </c>
      <c r="D41860" s="1" t="s">
        <v>25</v>
      </c>
      <c r="E41860" s="1" t="s">
        <v>44</v>
      </c>
      <c r="F41860">
        <v>0</v>
      </c>
      <c r="G41860">
        <v>10</v>
      </c>
      <c r="H41860">
        <v>0</v>
      </c>
      <c r="I41860" s="1" t="s">
        <v>12310</v>
      </c>
      <c r="J41860">
        <v>280</v>
      </c>
      <c r="K41860">
        <v>3</v>
      </c>
      <c r="L41860">
        <v>999</v>
      </c>
      <c r="M41860">
        <v>0</v>
      </c>
      <c r="N41860" s="1" t="s">
        <v>28</v>
      </c>
      <c r="O41860">
        <v>14</v>
      </c>
      <c r="P41860">
        <v>93.444000000000003</v>
      </c>
      <c r="Q41860">
        <v>-36.1</v>
      </c>
      <c r="S41860">
        <v>5228</v>
      </c>
      <c r="T41860" s="1" t="s">
        <v>29</v>
      </c>
      <c r="U41860" s="2">
        <v>42189</v>
      </c>
      <c r="V41860">
        <v>36165</v>
      </c>
      <c r="W41860">
        <v>-96306</v>
      </c>
      <c r="X41860" s="1" t="s">
        <v>41911</v>
      </c>
    </row>
    <row r="41861" spans="1:24" x14ac:dyDescent="0.35">
      <c r="A41861">
        <v>28913</v>
      </c>
      <c r="B41861">
        <v>350</v>
      </c>
      <c r="C41861" s="1" t="s">
        <v>43</v>
      </c>
      <c r="D41861" s="1" t="s">
        <v>25</v>
      </c>
      <c r="E41861" s="1" t="s">
        <v>26</v>
      </c>
      <c r="F41861">
        <v>0</v>
      </c>
      <c r="G41861">
        <v>10</v>
      </c>
      <c r="H41861">
        <v>0</v>
      </c>
      <c r="I41861" s="1" t="s">
        <v>12310</v>
      </c>
      <c r="J41861">
        <v>119</v>
      </c>
      <c r="K41861">
        <v>1</v>
      </c>
      <c r="L41861">
        <v>999</v>
      </c>
      <c r="M41861">
        <v>0</v>
      </c>
      <c r="N41861" s="1" t="s">
        <v>28</v>
      </c>
      <c r="O41861">
        <v>-18</v>
      </c>
      <c r="P41861">
        <v>93.075000000000003</v>
      </c>
      <c r="Q41861">
        <v>-47.1</v>
      </c>
      <c r="R41861">
        <v>1.405</v>
      </c>
      <c r="S41861">
        <v>5099</v>
      </c>
      <c r="T41861" s="1" t="s">
        <v>29</v>
      </c>
      <c r="U41861" s="2">
        <v>43533</v>
      </c>
      <c r="V41861">
        <v>30872</v>
      </c>
      <c r="W41861">
        <v>-11364</v>
      </c>
      <c r="X41861" s="1" t="s">
        <v>41912</v>
      </c>
    </row>
    <row r="41862" spans="1:24" x14ac:dyDescent="0.35">
      <c r="A41862">
        <v>40375</v>
      </c>
      <c r="B41862">
        <v>480</v>
      </c>
      <c r="C41862" s="1" t="s">
        <v>43</v>
      </c>
      <c r="D41862" s="1" t="s">
        <v>25</v>
      </c>
      <c r="E41862" s="1" t="s">
        <v>39</v>
      </c>
      <c r="F41862">
        <v>0</v>
      </c>
      <c r="G41862">
        <v>0</v>
      </c>
      <c r="H41862">
        <v>0</v>
      </c>
      <c r="I41862" s="1" t="s">
        <v>12310</v>
      </c>
      <c r="J41862">
        <v>296</v>
      </c>
      <c r="K41862">
        <v>1</v>
      </c>
      <c r="L41862">
        <v>16</v>
      </c>
      <c r="M41862">
        <v>3</v>
      </c>
      <c r="N41862" s="1" t="s">
        <v>24005</v>
      </c>
      <c r="O41862">
        <v>-17</v>
      </c>
      <c r="P41862">
        <v>94.027000000000001</v>
      </c>
      <c r="Q41862">
        <v>-38.299999999999997</v>
      </c>
      <c r="R41862">
        <v>0.9</v>
      </c>
      <c r="S41862">
        <v>4992</v>
      </c>
      <c r="T41862" s="1" t="s">
        <v>122</v>
      </c>
      <c r="U41862" s="2">
        <v>43799</v>
      </c>
      <c r="V41862">
        <v>24424</v>
      </c>
      <c r="W41862">
        <v>-100401</v>
      </c>
      <c r="X41862" s="1" t="s">
        <v>41913</v>
      </c>
    </row>
    <row r="41863" spans="1:24" x14ac:dyDescent="0.35">
      <c r="A41863">
        <v>36227</v>
      </c>
      <c r="B41863">
        <v>450</v>
      </c>
      <c r="C41863" s="1" t="s">
        <v>63</v>
      </c>
      <c r="D41863" s="1" t="s">
        <v>25</v>
      </c>
      <c r="E41863" s="1" t="s">
        <v>39</v>
      </c>
      <c r="F41863">
        <v>0</v>
      </c>
      <c r="G41863">
        <v>10</v>
      </c>
      <c r="H41863">
        <v>0</v>
      </c>
      <c r="I41863" s="1" t="s">
        <v>12310</v>
      </c>
      <c r="J41863">
        <v>201</v>
      </c>
      <c r="K41863">
        <v>1</v>
      </c>
      <c r="L41863">
        <v>999</v>
      </c>
      <c r="M41863">
        <v>0</v>
      </c>
      <c r="N41863" s="1" t="s">
        <v>28</v>
      </c>
      <c r="O41863">
        <v>-29</v>
      </c>
      <c r="P41863">
        <v>92.962999999999994</v>
      </c>
      <c r="Q41863">
        <v>-40.799999999999997</v>
      </c>
      <c r="S41863">
        <v>5076</v>
      </c>
      <c r="T41863" s="1" t="s">
        <v>29</v>
      </c>
      <c r="U41863" s="2">
        <v>43267</v>
      </c>
      <c r="V41863">
        <v>32993</v>
      </c>
      <c r="W41863">
        <v>-11725</v>
      </c>
      <c r="X41863" s="1" t="s">
        <v>41914</v>
      </c>
    </row>
    <row r="41864" spans="1:24" x14ac:dyDescent="0.35">
      <c r="A41864">
        <v>6300</v>
      </c>
      <c r="B41864">
        <v>480</v>
      </c>
      <c r="C41864" s="1" t="s">
        <v>35</v>
      </c>
      <c r="D41864" s="1" t="s">
        <v>53</v>
      </c>
      <c r="E41864" s="1" t="s">
        <v>32</v>
      </c>
      <c r="F41864">
        <v>0</v>
      </c>
      <c r="G41864">
        <v>0</v>
      </c>
      <c r="H41864">
        <v>0</v>
      </c>
      <c r="I41864" s="1" t="s">
        <v>27</v>
      </c>
      <c r="J41864">
        <v>62</v>
      </c>
      <c r="K41864">
        <v>2</v>
      </c>
      <c r="L41864">
        <v>999</v>
      </c>
      <c r="M41864">
        <v>0</v>
      </c>
      <c r="N41864" s="1" t="s">
        <v>28</v>
      </c>
      <c r="O41864">
        <v>11</v>
      </c>
      <c r="P41864">
        <v>93.994</v>
      </c>
      <c r="Q41864">
        <v>-36.4</v>
      </c>
      <c r="R41864">
        <v>4.8570000000000002</v>
      </c>
      <c r="S41864">
        <v>5191</v>
      </c>
      <c r="T41864" s="1" t="s">
        <v>29</v>
      </c>
      <c r="U41864" s="2">
        <v>42116</v>
      </c>
      <c r="V41864">
        <v>24412</v>
      </c>
      <c r="W41864">
        <v>-109285</v>
      </c>
      <c r="X41864" s="1" t="s">
        <v>41915</v>
      </c>
    </row>
    <row r="41865" spans="1:24" x14ac:dyDescent="0.35">
      <c r="A41865">
        <v>10400</v>
      </c>
      <c r="C41865" s="1" t="s">
        <v>87</v>
      </c>
      <c r="D41865" s="1" t="s">
        <v>25</v>
      </c>
      <c r="E41865" s="1" t="s">
        <v>32</v>
      </c>
      <c r="F41865">
        <v>0</v>
      </c>
      <c r="G41865">
        <v>0</v>
      </c>
      <c r="H41865">
        <v>0</v>
      </c>
      <c r="I41865" s="1" t="s">
        <v>27</v>
      </c>
      <c r="J41865">
        <v>78</v>
      </c>
      <c r="K41865">
        <v>1</v>
      </c>
      <c r="L41865">
        <v>999</v>
      </c>
      <c r="M41865">
        <v>0</v>
      </c>
      <c r="N41865" s="1" t="s">
        <v>28</v>
      </c>
      <c r="O41865">
        <v>14</v>
      </c>
      <c r="P41865">
        <v>94.465000000000003</v>
      </c>
      <c r="Q41865">
        <v>-41.8</v>
      </c>
      <c r="R41865">
        <v>4.96</v>
      </c>
      <c r="S41865">
        <v>5228</v>
      </c>
      <c r="T41865" s="1" t="s">
        <v>29</v>
      </c>
      <c r="U41865" s="2">
        <v>42723</v>
      </c>
      <c r="V41865">
        <v>39062</v>
      </c>
      <c r="W41865">
        <v>-75315</v>
      </c>
      <c r="X41865" s="1" t="s">
        <v>41916</v>
      </c>
    </row>
    <row r="41866" spans="1:24" x14ac:dyDescent="0.35">
      <c r="A41866">
        <v>24275</v>
      </c>
      <c r="B41866">
        <v>490</v>
      </c>
      <c r="C41866" s="1" t="s">
        <v>46</v>
      </c>
      <c r="D41866" s="1" t="s">
        <v>25</v>
      </c>
      <c r="E41866" s="1" t="s">
        <v>41</v>
      </c>
      <c r="F41866">
        <v>0</v>
      </c>
      <c r="G41866">
        <v>10</v>
      </c>
      <c r="H41866">
        <v>0</v>
      </c>
      <c r="I41866" s="1" t="s">
        <v>12310</v>
      </c>
      <c r="J41866">
        <v>259</v>
      </c>
      <c r="K41866">
        <v>1</v>
      </c>
      <c r="L41866">
        <v>999</v>
      </c>
      <c r="M41866">
        <v>0</v>
      </c>
      <c r="N41866" s="1" t="s">
        <v>28</v>
      </c>
      <c r="O41866">
        <v>-1</v>
      </c>
      <c r="P41866">
        <v>93.2</v>
      </c>
      <c r="Q41866">
        <v>-42</v>
      </c>
      <c r="R41866">
        <v>4.1909999999999998</v>
      </c>
      <c r="S41866">
        <v>5196</v>
      </c>
      <c r="T41866" s="1" t="s">
        <v>29</v>
      </c>
      <c r="U41866" s="2">
        <v>42732</v>
      </c>
      <c r="V41866">
        <v>27991</v>
      </c>
      <c r="W41866">
        <v>-82397</v>
      </c>
      <c r="X41866" s="1" t="s">
        <v>41917</v>
      </c>
    </row>
    <row r="41867" spans="1:24" x14ac:dyDescent="0.35">
      <c r="A41867">
        <v>3812</v>
      </c>
      <c r="B41867">
        <v>350</v>
      </c>
      <c r="C41867" s="1" t="s">
        <v>35</v>
      </c>
      <c r="D41867" s="1" t="s">
        <v>53</v>
      </c>
      <c r="E41867" s="1" t="s">
        <v>69</v>
      </c>
      <c r="F41867">
        <v>0</v>
      </c>
      <c r="G41867">
        <v>10</v>
      </c>
      <c r="H41867">
        <v>0</v>
      </c>
      <c r="I41867" s="1" t="s">
        <v>27</v>
      </c>
      <c r="J41867">
        <v>221</v>
      </c>
      <c r="K41867">
        <v>2</v>
      </c>
      <c r="L41867">
        <v>999</v>
      </c>
      <c r="M41867">
        <v>0</v>
      </c>
      <c r="N41867" s="1" t="s">
        <v>28</v>
      </c>
      <c r="O41867">
        <v>11</v>
      </c>
      <c r="P41867">
        <v>93.994</v>
      </c>
      <c r="Q41867">
        <v>-36.4</v>
      </c>
      <c r="S41867">
        <v>5191</v>
      </c>
      <c r="T41867" s="1" t="s">
        <v>29</v>
      </c>
      <c r="U41867" s="2">
        <v>42163</v>
      </c>
      <c r="V41867">
        <v>31942</v>
      </c>
      <c r="W41867">
        <v>-87215</v>
      </c>
      <c r="X41867" s="1" t="s">
        <v>41918</v>
      </c>
    </row>
    <row r="41868" spans="1:24" x14ac:dyDescent="0.35">
      <c r="A41868">
        <v>24486</v>
      </c>
      <c r="B41868">
        <v>380</v>
      </c>
      <c r="C41868" s="1" t="s">
        <v>46</v>
      </c>
      <c r="D41868" s="1" t="s">
        <v>25</v>
      </c>
      <c r="E41868" s="1" t="s">
        <v>41</v>
      </c>
      <c r="F41868">
        <v>0</v>
      </c>
      <c r="G41868">
        <v>10</v>
      </c>
      <c r="H41868">
        <v>0</v>
      </c>
      <c r="I41868" s="1" t="s">
        <v>12310</v>
      </c>
      <c r="J41868">
        <v>70</v>
      </c>
      <c r="K41868">
        <v>2</v>
      </c>
      <c r="L41868">
        <v>999</v>
      </c>
      <c r="M41868">
        <v>0</v>
      </c>
      <c r="N41868" s="1" t="s">
        <v>28</v>
      </c>
      <c r="O41868">
        <v>-1</v>
      </c>
      <c r="P41868">
        <v>93.2</v>
      </c>
      <c r="Q41868">
        <v>-42</v>
      </c>
      <c r="R41868">
        <v>4.1909999999999998</v>
      </c>
      <c r="S41868">
        <v>5196</v>
      </c>
      <c r="T41868" s="1" t="s">
        <v>29</v>
      </c>
      <c r="U41868" s="2">
        <v>43376</v>
      </c>
      <c r="V41868">
        <v>44101</v>
      </c>
      <c r="W41868">
        <v>-98955</v>
      </c>
      <c r="X41868" s="1" t="s">
        <v>41919</v>
      </c>
    </row>
    <row r="41869" spans="1:24" x14ac:dyDescent="0.35">
      <c r="A41869">
        <v>7517</v>
      </c>
      <c r="B41869">
        <v>540</v>
      </c>
      <c r="C41869" s="1" t="s">
        <v>31</v>
      </c>
      <c r="D41869" s="1" t="s">
        <v>25</v>
      </c>
      <c r="E41869" s="1" t="s">
        <v>44</v>
      </c>
      <c r="F41869">
        <v>0</v>
      </c>
      <c r="G41869">
        <v>0</v>
      </c>
      <c r="H41869">
        <v>0</v>
      </c>
      <c r="I41869" s="1" t="s">
        <v>27</v>
      </c>
      <c r="J41869">
        <v>270</v>
      </c>
      <c r="K41869">
        <v>1</v>
      </c>
      <c r="L41869">
        <v>999</v>
      </c>
      <c r="M41869">
        <v>0</v>
      </c>
      <c r="N41869" s="1" t="s">
        <v>28</v>
      </c>
      <c r="O41869">
        <v>11</v>
      </c>
      <c r="P41869">
        <v>93.994</v>
      </c>
      <c r="Q41869">
        <v>-36.4</v>
      </c>
      <c r="R41869">
        <v>4.8639999999999999</v>
      </c>
      <c r="S41869">
        <v>5191</v>
      </c>
      <c r="T41869" s="1" t="s">
        <v>29</v>
      </c>
      <c r="U41869" s="2">
        <v>43804</v>
      </c>
      <c r="V41869">
        <v>48028</v>
      </c>
      <c r="W41869">
        <v>-93128</v>
      </c>
      <c r="X41869" s="1" t="s">
        <v>41920</v>
      </c>
    </row>
    <row r="41870" spans="1:24" x14ac:dyDescent="0.35">
      <c r="A41870">
        <v>36448</v>
      </c>
      <c r="C41870" s="1" t="s">
        <v>31</v>
      </c>
      <c r="D41870" s="1" t="s">
        <v>25</v>
      </c>
      <c r="E41870" s="1" t="s">
        <v>44</v>
      </c>
      <c r="F41870">
        <v>0</v>
      </c>
      <c r="G41870">
        <v>10</v>
      </c>
      <c r="H41870">
        <v>0</v>
      </c>
      <c r="I41870" s="1" t="s">
        <v>12310</v>
      </c>
      <c r="J41870">
        <v>501</v>
      </c>
      <c r="K41870">
        <v>3</v>
      </c>
      <c r="L41870">
        <v>999</v>
      </c>
      <c r="M41870">
        <v>0</v>
      </c>
      <c r="N41870" s="1" t="s">
        <v>28</v>
      </c>
      <c r="O41870">
        <v>-29</v>
      </c>
      <c r="P41870">
        <v>92.962999999999994</v>
      </c>
      <c r="Q41870">
        <v>-40.799999999999997</v>
      </c>
      <c r="S41870">
        <v>5076</v>
      </c>
      <c r="T41870" s="1" t="s">
        <v>122</v>
      </c>
      <c r="U41870" s="2">
        <v>43717</v>
      </c>
      <c r="V41870">
        <v>44738</v>
      </c>
      <c r="W41870">
        <v>-86948</v>
      </c>
      <c r="X41870" s="1" t="s">
        <v>41921</v>
      </c>
    </row>
    <row r="41871" spans="1:24" x14ac:dyDescent="0.35">
      <c r="A41871">
        <v>24057</v>
      </c>
      <c r="B41871">
        <v>560</v>
      </c>
      <c r="C41871" s="1" t="s">
        <v>46</v>
      </c>
      <c r="D41871" s="1" t="s">
        <v>25</v>
      </c>
      <c r="E41871" s="1" t="s">
        <v>32</v>
      </c>
      <c r="F41871">
        <v>0</v>
      </c>
      <c r="G41871">
        <v>0</v>
      </c>
      <c r="H41871">
        <v>0</v>
      </c>
      <c r="I41871" s="1" t="s">
        <v>27</v>
      </c>
      <c r="J41871">
        <v>234</v>
      </c>
      <c r="K41871">
        <v>1</v>
      </c>
      <c r="L41871">
        <v>999</v>
      </c>
      <c r="M41871">
        <v>0</v>
      </c>
      <c r="N41871" s="1" t="s">
        <v>28</v>
      </c>
      <c r="O41871">
        <v>-1</v>
      </c>
      <c r="P41871">
        <v>93.798000000000002</v>
      </c>
      <c r="Q41871">
        <v>-40.4</v>
      </c>
      <c r="R41871">
        <v>4.7939999999999996</v>
      </c>
      <c r="S41871">
        <v>5196</v>
      </c>
      <c r="T41871" s="1" t="s">
        <v>122</v>
      </c>
      <c r="U41871" s="2">
        <v>42730</v>
      </c>
      <c r="V41871">
        <v>26774</v>
      </c>
      <c r="W41871">
        <v>-92173</v>
      </c>
      <c r="X41871" s="1" t="s">
        <v>41922</v>
      </c>
    </row>
    <row r="41872" spans="1:24" x14ac:dyDescent="0.35">
      <c r="A41872">
        <v>13554</v>
      </c>
      <c r="B41872">
        <v>250</v>
      </c>
      <c r="C41872" s="1" t="s">
        <v>46</v>
      </c>
      <c r="D41872" s="1" t="s">
        <v>47</v>
      </c>
      <c r="E41872" s="1" t="s">
        <v>41</v>
      </c>
      <c r="F41872">
        <v>0</v>
      </c>
      <c r="G41872">
        <v>10</v>
      </c>
      <c r="H41872">
        <v>0</v>
      </c>
      <c r="I41872" s="1" t="s">
        <v>12310</v>
      </c>
      <c r="J41872">
        <v>234</v>
      </c>
      <c r="K41872">
        <v>1</v>
      </c>
      <c r="L41872">
        <v>999</v>
      </c>
      <c r="M41872">
        <v>0</v>
      </c>
      <c r="N41872" s="1" t="s">
        <v>28</v>
      </c>
      <c r="O41872">
        <v>14</v>
      </c>
      <c r="P41872">
        <v>93.918000000000006</v>
      </c>
      <c r="Q41872">
        <v>-42.7</v>
      </c>
      <c r="R41872">
        <v>4.9630000000000001</v>
      </c>
      <c r="S41872">
        <v>5228</v>
      </c>
      <c r="T41872" s="1" t="s">
        <v>29</v>
      </c>
      <c r="U41872" s="2">
        <v>42937</v>
      </c>
      <c r="V41872">
        <v>49291</v>
      </c>
      <c r="W41872">
        <v>-123856</v>
      </c>
      <c r="X41872" s="1" t="s">
        <v>41923</v>
      </c>
    </row>
    <row r="41873" spans="1:24" x14ac:dyDescent="0.35">
      <c r="A41873">
        <v>3991</v>
      </c>
      <c r="B41873">
        <v>490</v>
      </c>
      <c r="C41873" s="1" t="s">
        <v>43</v>
      </c>
      <c r="D41873" s="1" t="s">
        <v>25</v>
      </c>
      <c r="E41873" s="1" t="s">
        <v>26</v>
      </c>
      <c r="G41873">
        <v>10</v>
      </c>
      <c r="H41873">
        <v>0</v>
      </c>
      <c r="I41873" s="1" t="s">
        <v>27</v>
      </c>
      <c r="J41873">
        <v>84</v>
      </c>
      <c r="K41873">
        <v>12</v>
      </c>
      <c r="L41873">
        <v>999</v>
      </c>
      <c r="M41873">
        <v>0</v>
      </c>
      <c r="N41873" s="1" t="s">
        <v>28</v>
      </c>
      <c r="O41873">
        <v>11</v>
      </c>
      <c r="P41873">
        <v>93.994</v>
      </c>
      <c r="Q41873">
        <v>-36.4</v>
      </c>
      <c r="R41873">
        <v>4.8579999999999997</v>
      </c>
      <c r="S41873">
        <v>5191</v>
      </c>
      <c r="T41873" s="1" t="s">
        <v>29</v>
      </c>
      <c r="U41873" s="2">
        <v>43097</v>
      </c>
      <c r="V41873">
        <v>33247</v>
      </c>
      <c r="W41873">
        <v>-103512</v>
      </c>
      <c r="X41873" s="1" t="s">
        <v>41924</v>
      </c>
    </row>
    <row r="41874" spans="1:24" x14ac:dyDescent="0.35">
      <c r="A41874">
        <v>11291</v>
      </c>
      <c r="C41874" s="1" t="s">
        <v>56</v>
      </c>
      <c r="D41874" s="1" t="s">
        <v>25</v>
      </c>
      <c r="E41874" s="1" t="s">
        <v>41</v>
      </c>
      <c r="F41874">
        <v>0</v>
      </c>
      <c r="G41874">
        <v>10</v>
      </c>
      <c r="H41874">
        <v>0</v>
      </c>
      <c r="I41874" s="1" t="s">
        <v>27</v>
      </c>
      <c r="J41874">
        <v>219</v>
      </c>
      <c r="K41874">
        <v>1</v>
      </c>
      <c r="L41874">
        <v>999</v>
      </c>
      <c r="M41874">
        <v>0</v>
      </c>
      <c r="N41874" s="1" t="s">
        <v>28</v>
      </c>
      <c r="O41874">
        <v>14</v>
      </c>
      <c r="P41874">
        <v>94.465000000000003</v>
      </c>
      <c r="Q41874">
        <v>-41.8</v>
      </c>
      <c r="R41874">
        <v>4.9610000000000003</v>
      </c>
      <c r="S41874">
        <v>5228</v>
      </c>
      <c r="T41874" s="1" t="s">
        <v>29</v>
      </c>
      <c r="U41874" s="2">
        <v>42826</v>
      </c>
      <c r="V41874">
        <v>31675</v>
      </c>
      <c r="W41874">
        <v>-10779</v>
      </c>
      <c r="X41874" s="1" t="s">
        <v>41925</v>
      </c>
    </row>
    <row r="41875" spans="1:24" x14ac:dyDescent="0.35">
      <c r="A41875">
        <v>31474</v>
      </c>
      <c r="B41875">
        <v>310</v>
      </c>
      <c r="C41875" s="1" t="s">
        <v>43</v>
      </c>
      <c r="D41875" s="1" t="s">
        <v>25</v>
      </c>
      <c r="E41875" s="1" t="s">
        <v>36</v>
      </c>
      <c r="G41875">
        <v>10</v>
      </c>
      <c r="H41875">
        <v>0</v>
      </c>
      <c r="I41875" s="1" t="s">
        <v>12310</v>
      </c>
      <c r="J41875">
        <v>290</v>
      </c>
      <c r="K41875">
        <v>2</v>
      </c>
      <c r="L41875">
        <v>999</v>
      </c>
      <c r="M41875">
        <v>0</v>
      </c>
      <c r="N41875" s="1" t="s">
        <v>28</v>
      </c>
      <c r="O41875">
        <v>-18</v>
      </c>
      <c r="P41875">
        <v>92.893000000000001</v>
      </c>
      <c r="Q41875">
        <v>-46.2</v>
      </c>
      <c r="R41875">
        <v>1.3340000000000001</v>
      </c>
      <c r="S41875">
        <v>5099</v>
      </c>
      <c r="T41875" s="1" t="s">
        <v>29</v>
      </c>
      <c r="U41875" s="2">
        <v>42288</v>
      </c>
      <c r="V41875">
        <v>36179</v>
      </c>
      <c r="W41875">
        <v>-91649</v>
      </c>
      <c r="X41875" s="1" t="s">
        <v>41926</v>
      </c>
    </row>
    <row r="41876" spans="1:24" x14ac:dyDescent="0.35">
      <c r="A41876">
        <v>10827</v>
      </c>
      <c r="B41876">
        <v>440</v>
      </c>
      <c r="C41876" s="1" t="s">
        <v>35</v>
      </c>
      <c r="D41876" s="1" t="s">
        <v>47</v>
      </c>
      <c r="E41876" s="1" t="s">
        <v>32</v>
      </c>
      <c r="F41876">
        <v>0</v>
      </c>
      <c r="G41876">
        <v>0</v>
      </c>
      <c r="H41876">
        <v>0</v>
      </c>
      <c r="I41876" s="1" t="s">
        <v>27</v>
      </c>
      <c r="J41876">
        <v>295</v>
      </c>
      <c r="K41876">
        <v>1</v>
      </c>
      <c r="L41876">
        <v>999</v>
      </c>
      <c r="M41876">
        <v>0</v>
      </c>
      <c r="N41876" s="1" t="s">
        <v>28</v>
      </c>
      <c r="O41876">
        <v>14</v>
      </c>
      <c r="P41876">
        <v>94.465000000000003</v>
      </c>
      <c r="Q41876">
        <v>-41.8</v>
      </c>
      <c r="S41876">
        <v>5228</v>
      </c>
      <c r="T41876" s="1" t="s">
        <v>29</v>
      </c>
      <c r="U41876" s="2">
        <v>43667</v>
      </c>
      <c r="V41876">
        <v>38069</v>
      </c>
      <c r="W41876">
        <v>-101166</v>
      </c>
      <c r="X41876" s="1" t="s">
        <v>41927</v>
      </c>
    </row>
    <row r="41877" spans="1:24" x14ac:dyDescent="0.35">
      <c r="A41877">
        <v>30393</v>
      </c>
      <c r="B41877">
        <v>300</v>
      </c>
      <c r="C41877" s="1" t="s">
        <v>35</v>
      </c>
      <c r="D41877" s="1" t="s">
        <v>25</v>
      </c>
      <c r="E41877" s="1" t="s">
        <v>69</v>
      </c>
      <c r="F41877">
        <v>0</v>
      </c>
      <c r="G41877">
        <v>10</v>
      </c>
      <c r="H41877">
        <v>0</v>
      </c>
      <c r="I41877" s="1" t="s">
        <v>12310</v>
      </c>
      <c r="J41877">
        <v>475</v>
      </c>
      <c r="K41877">
        <v>2</v>
      </c>
      <c r="L41877">
        <v>999</v>
      </c>
      <c r="M41877">
        <v>0</v>
      </c>
      <c r="N41877" s="1" t="s">
        <v>28</v>
      </c>
      <c r="O41877">
        <v>-18</v>
      </c>
      <c r="P41877">
        <v>93.075000000000003</v>
      </c>
      <c r="Q41877">
        <v>-47.1</v>
      </c>
      <c r="S41877">
        <v>5099</v>
      </c>
      <c r="T41877" s="1" t="s">
        <v>122</v>
      </c>
      <c r="U41877" s="2">
        <v>43241</v>
      </c>
      <c r="V41877">
        <v>29695</v>
      </c>
      <c r="W41877">
        <v>-87868</v>
      </c>
      <c r="X41877" s="1" t="s">
        <v>41928</v>
      </c>
    </row>
    <row r="41878" spans="1:24" x14ac:dyDescent="0.35">
      <c r="A41878">
        <v>13151</v>
      </c>
      <c r="B41878">
        <v>430</v>
      </c>
      <c r="C41878" s="1" t="s">
        <v>24</v>
      </c>
      <c r="D41878" s="1" t="s">
        <v>25</v>
      </c>
      <c r="E41878" s="1" t="s">
        <v>26</v>
      </c>
      <c r="F41878">
        <v>0</v>
      </c>
      <c r="G41878">
        <v>10</v>
      </c>
      <c r="H41878">
        <v>0</v>
      </c>
      <c r="I41878" s="1" t="s">
        <v>12310</v>
      </c>
      <c r="J41878">
        <v>402</v>
      </c>
      <c r="K41878">
        <v>1</v>
      </c>
      <c r="L41878">
        <v>999</v>
      </c>
      <c r="M41878">
        <v>0</v>
      </c>
      <c r="N41878" s="1" t="s">
        <v>28</v>
      </c>
      <c r="O41878">
        <v>14</v>
      </c>
      <c r="P41878">
        <v>93.918000000000006</v>
      </c>
      <c r="Q41878">
        <v>-42.7</v>
      </c>
      <c r="S41878">
        <v>5228</v>
      </c>
      <c r="T41878" s="1" t="s">
        <v>29</v>
      </c>
      <c r="U41878" s="2">
        <v>42460</v>
      </c>
      <c r="V41878">
        <v>38076</v>
      </c>
      <c r="W41878">
        <v>-106716</v>
      </c>
      <c r="X41878" s="1" t="s">
        <v>41929</v>
      </c>
    </row>
    <row r="41879" spans="1:24" x14ac:dyDescent="0.35">
      <c r="A41879">
        <v>29294</v>
      </c>
      <c r="B41879">
        <v>240</v>
      </c>
      <c r="C41879" s="1" t="s">
        <v>31</v>
      </c>
      <c r="D41879" s="1" t="s">
        <v>47</v>
      </c>
      <c r="E41879" s="1" t="s">
        <v>32</v>
      </c>
      <c r="F41879">
        <v>0</v>
      </c>
      <c r="G41879">
        <v>0</v>
      </c>
      <c r="H41879">
        <v>10</v>
      </c>
      <c r="I41879" s="1" t="s">
        <v>12310</v>
      </c>
      <c r="J41879">
        <v>1426</v>
      </c>
      <c r="K41879">
        <v>2</v>
      </c>
      <c r="L41879">
        <v>999</v>
      </c>
      <c r="M41879">
        <v>1</v>
      </c>
      <c r="N41879" s="1" t="s">
        <v>24005</v>
      </c>
      <c r="O41879">
        <v>-18</v>
      </c>
      <c r="P41879">
        <v>93.075000000000003</v>
      </c>
      <c r="Q41879">
        <v>-47.1</v>
      </c>
      <c r="R41879">
        <v>1.405</v>
      </c>
      <c r="S41879">
        <v>5099</v>
      </c>
      <c r="T41879" s="1" t="s">
        <v>29</v>
      </c>
      <c r="U41879" s="2">
        <v>42778</v>
      </c>
      <c r="V41879">
        <v>35786</v>
      </c>
      <c r="W41879">
        <v>-121062</v>
      </c>
      <c r="X41879" s="1" t="s">
        <v>41930</v>
      </c>
    </row>
    <row r="41880" spans="1:24" x14ac:dyDescent="0.35">
      <c r="A41880">
        <v>25184</v>
      </c>
      <c r="B41880">
        <v>350</v>
      </c>
      <c r="C41880" s="1" t="s">
        <v>35</v>
      </c>
      <c r="D41880" s="1" t="s">
        <v>53</v>
      </c>
      <c r="E41880" s="1" t="s">
        <v>69</v>
      </c>
      <c r="F41880">
        <v>0</v>
      </c>
      <c r="G41880">
        <v>10</v>
      </c>
      <c r="H41880">
        <v>0</v>
      </c>
      <c r="I41880" s="1" t="s">
        <v>12310</v>
      </c>
      <c r="J41880">
        <v>188</v>
      </c>
      <c r="K41880">
        <v>2</v>
      </c>
      <c r="L41880">
        <v>999</v>
      </c>
      <c r="M41880">
        <v>0</v>
      </c>
      <c r="N41880" s="1" t="s">
        <v>28</v>
      </c>
      <c r="O41880">
        <v>-1</v>
      </c>
      <c r="P41880">
        <v>93.2</v>
      </c>
      <c r="Q41880">
        <v>-42</v>
      </c>
      <c r="R41880">
        <v>4.1529999999999996</v>
      </c>
      <c r="S41880">
        <v>5196</v>
      </c>
      <c r="T41880" s="1" t="s">
        <v>29</v>
      </c>
      <c r="U41880" s="2">
        <v>42865</v>
      </c>
      <c r="V41880">
        <v>48651</v>
      </c>
      <c r="W41880">
        <v>-75868</v>
      </c>
      <c r="X41880" s="1" t="s">
        <v>41931</v>
      </c>
    </row>
    <row r="41881" spans="1:24" x14ac:dyDescent="0.35">
      <c r="A41881">
        <v>4244</v>
      </c>
      <c r="C41881" s="1" t="s">
        <v>63</v>
      </c>
      <c r="D41881" s="1" t="s">
        <v>25</v>
      </c>
      <c r="E41881" s="1" t="s">
        <v>26</v>
      </c>
      <c r="G41881">
        <v>10</v>
      </c>
      <c r="H41881">
        <v>0</v>
      </c>
      <c r="I41881" s="1" t="s">
        <v>27</v>
      </c>
      <c r="J41881">
        <v>146</v>
      </c>
      <c r="K41881">
        <v>1</v>
      </c>
      <c r="L41881">
        <v>999</v>
      </c>
      <c r="M41881">
        <v>0</v>
      </c>
      <c r="N41881" s="1" t="s">
        <v>28</v>
      </c>
      <c r="O41881">
        <v>11</v>
      </c>
      <c r="P41881">
        <v>93.994</v>
      </c>
      <c r="Q41881">
        <v>-36.4</v>
      </c>
      <c r="S41881">
        <v>5191</v>
      </c>
      <c r="T41881" s="1" t="s">
        <v>29</v>
      </c>
      <c r="U41881" s="2">
        <v>42706</v>
      </c>
      <c r="V41881">
        <v>34024</v>
      </c>
      <c r="W41881">
        <v>-71099</v>
      </c>
      <c r="X41881" s="1" t="s">
        <v>41932</v>
      </c>
    </row>
    <row r="41882" spans="1:24" x14ac:dyDescent="0.35">
      <c r="A41882">
        <v>33347</v>
      </c>
      <c r="B41882">
        <v>380</v>
      </c>
      <c r="C41882" s="1" t="s">
        <v>43</v>
      </c>
      <c r="D41882" s="1" t="s">
        <v>25</v>
      </c>
      <c r="E41882" s="1" t="s">
        <v>39</v>
      </c>
      <c r="F41882">
        <v>0</v>
      </c>
      <c r="G41882">
        <v>10</v>
      </c>
      <c r="H41882">
        <v>0</v>
      </c>
      <c r="I41882" s="1" t="s">
        <v>12310</v>
      </c>
      <c r="J41882">
        <v>161</v>
      </c>
      <c r="K41882">
        <v>1</v>
      </c>
      <c r="L41882">
        <v>999</v>
      </c>
      <c r="M41882">
        <v>0</v>
      </c>
      <c r="N41882" s="1" t="s">
        <v>28</v>
      </c>
      <c r="O41882">
        <v>-18</v>
      </c>
      <c r="P41882">
        <v>92.893000000000001</v>
      </c>
      <c r="Q41882">
        <v>-46.2</v>
      </c>
      <c r="R41882">
        <v>1.2909999999999999</v>
      </c>
      <c r="S41882">
        <v>5099</v>
      </c>
      <c r="T41882" s="1" t="s">
        <v>29</v>
      </c>
      <c r="U41882" s="2">
        <v>42277</v>
      </c>
      <c r="V41882">
        <v>37522</v>
      </c>
      <c r="W41882">
        <v>-6745</v>
      </c>
      <c r="X41882" s="1" t="s">
        <v>41933</v>
      </c>
    </row>
    <row r="41883" spans="1:24" x14ac:dyDescent="0.35">
      <c r="A41883">
        <v>28678</v>
      </c>
      <c r="B41883">
        <v>240</v>
      </c>
      <c r="C41883" s="1" t="s">
        <v>61</v>
      </c>
      <c r="D41883" s="1" t="s">
        <v>47</v>
      </c>
      <c r="E41883" s="1" t="s">
        <v>69</v>
      </c>
      <c r="F41883">
        <v>0</v>
      </c>
      <c r="G41883">
        <v>10</v>
      </c>
      <c r="H41883">
        <v>0</v>
      </c>
      <c r="I41883" s="1" t="s">
        <v>12310</v>
      </c>
      <c r="J41883">
        <v>91</v>
      </c>
      <c r="K41883">
        <v>1</v>
      </c>
      <c r="L41883">
        <v>999</v>
      </c>
      <c r="M41883">
        <v>0</v>
      </c>
      <c r="N41883" s="1" t="s">
        <v>28</v>
      </c>
      <c r="O41883">
        <v>-18</v>
      </c>
      <c r="P41883">
        <v>93.075000000000003</v>
      </c>
      <c r="Q41883">
        <v>-47.1</v>
      </c>
      <c r="R41883">
        <v>1.41</v>
      </c>
      <c r="S41883">
        <v>5099</v>
      </c>
      <c r="T41883" s="1" t="s">
        <v>29</v>
      </c>
      <c r="U41883" s="2">
        <v>42300</v>
      </c>
      <c r="V41883">
        <v>33335</v>
      </c>
      <c r="W41883">
        <v>-77744</v>
      </c>
      <c r="X41883" s="1" t="s">
        <v>41934</v>
      </c>
    </row>
    <row r="41884" spans="1:24" x14ac:dyDescent="0.35">
      <c r="A41884">
        <v>36938</v>
      </c>
      <c r="B41884">
        <v>330</v>
      </c>
      <c r="C41884" s="1" t="s">
        <v>24</v>
      </c>
      <c r="D41884" s="1" t="s">
        <v>25</v>
      </c>
      <c r="E41884" s="1" t="s">
        <v>69</v>
      </c>
      <c r="F41884">
        <v>0</v>
      </c>
      <c r="G41884">
        <v>0</v>
      </c>
      <c r="H41884">
        <v>0</v>
      </c>
      <c r="I41884" s="1" t="s">
        <v>12310</v>
      </c>
      <c r="J41884">
        <v>224</v>
      </c>
      <c r="K41884">
        <v>1</v>
      </c>
      <c r="L41884">
        <v>999</v>
      </c>
      <c r="M41884">
        <v>0</v>
      </c>
      <c r="N41884" s="1" t="s">
        <v>28</v>
      </c>
      <c r="O41884">
        <v>-29</v>
      </c>
      <c r="P41884">
        <v>92.962999999999994</v>
      </c>
      <c r="Q41884">
        <v>-40.799999999999997</v>
      </c>
      <c r="S41884">
        <v>5076</v>
      </c>
      <c r="T41884" s="1" t="s">
        <v>122</v>
      </c>
      <c r="U41884" s="2">
        <v>43821</v>
      </c>
      <c r="V41884">
        <v>24876</v>
      </c>
      <c r="W41884">
        <v>-81785</v>
      </c>
      <c r="X41884" s="1" t="s">
        <v>41935</v>
      </c>
    </row>
    <row r="41885" spans="1:24" x14ac:dyDescent="0.35">
      <c r="A41885">
        <v>36443</v>
      </c>
      <c r="C41885" s="1" t="s">
        <v>46</v>
      </c>
      <c r="D41885" s="1" t="s">
        <v>47</v>
      </c>
      <c r="E41885" s="1" t="s">
        <v>41</v>
      </c>
      <c r="F41885">
        <v>0</v>
      </c>
      <c r="G41885">
        <v>10</v>
      </c>
      <c r="H41885">
        <v>0</v>
      </c>
      <c r="I41885" s="1" t="s">
        <v>12310</v>
      </c>
      <c r="J41885">
        <v>76</v>
      </c>
      <c r="K41885">
        <v>3</v>
      </c>
      <c r="L41885">
        <v>999</v>
      </c>
      <c r="M41885">
        <v>0</v>
      </c>
      <c r="N41885" s="1" t="s">
        <v>28</v>
      </c>
      <c r="O41885">
        <v>-29</v>
      </c>
      <c r="P41885">
        <v>92.962999999999994</v>
      </c>
      <c r="Q41885">
        <v>-40.799999999999997</v>
      </c>
      <c r="S41885">
        <v>5076</v>
      </c>
      <c r="T41885" s="1" t="s">
        <v>29</v>
      </c>
      <c r="U41885" s="2">
        <v>42194</v>
      </c>
      <c r="V41885">
        <v>32558</v>
      </c>
      <c r="W41885">
        <v>-123429</v>
      </c>
      <c r="X41885" s="1" t="s">
        <v>41936</v>
      </c>
    </row>
    <row r="41886" spans="1:24" x14ac:dyDescent="0.35">
      <c r="A41886">
        <v>24047</v>
      </c>
      <c r="C41886" s="1" t="s">
        <v>43</v>
      </c>
      <c r="D41886" s="1" t="s">
        <v>25</v>
      </c>
      <c r="E41886" s="1" t="s">
        <v>36</v>
      </c>
      <c r="F41886">
        <v>0</v>
      </c>
      <c r="G41886">
        <v>10</v>
      </c>
      <c r="H41886">
        <v>0</v>
      </c>
      <c r="I41886" s="1" t="s">
        <v>27</v>
      </c>
      <c r="J41886">
        <v>154</v>
      </c>
      <c r="K41886">
        <v>1</v>
      </c>
      <c r="L41886">
        <v>999</v>
      </c>
      <c r="M41886">
        <v>0</v>
      </c>
      <c r="N41886" s="1" t="s">
        <v>28</v>
      </c>
      <c r="O41886">
        <v>-1</v>
      </c>
      <c r="P41886">
        <v>93.798000000000002</v>
      </c>
      <c r="Q41886">
        <v>-40.4</v>
      </c>
      <c r="R41886">
        <v>4.8600000000000003</v>
      </c>
      <c r="S41886">
        <v>5196</v>
      </c>
      <c r="T41886" s="1" t="s">
        <v>122</v>
      </c>
      <c r="U41886" s="2">
        <v>43626</v>
      </c>
      <c r="V41886">
        <v>3697</v>
      </c>
      <c r="W41886">
        <v>-99056</v>
      </c>
      <c r="X41886" s="1" t="s">
        <v>41937</v>
      </c>
    </row>
    <row r="41887" spans="1:24" x14ac:dyDescent="0.35">
      <c r="A41887">
        <v>19224</v>
      </c>
      <c r="C41887" s="1" t="s">
        <v>46</v>
      </c>
      <c r="D41887" s="1" t="s">
        <v>47</v>
      </c>
      <c r="E41887" s="1" t="s">
        <v>32</v>
      </c>
      <c r="F41887">
        <v>0</v>
      </c>
      <c r="G41887">
        <v>0</v>
      </c>
      <c r="H41887">
        <v>0</v>
      </c>
      <c r="I41887" s="1" t="s">
        <v>12310</v>
      </c>
      <c r="J41887">
        <v>71</v>
      </c>
      <c r="K41887">
        <v>1</v>
      </c>
      <c r="L41887">
        <v>999</v>
      </c>
      <c r="M41887">
        <v>0</v>
      </c>
      <c r="N41887" s="1" t="s">
        <v>28</v>
      </c>
      <c r="O41887">
        <v>14</v>
      </c>
      <c r="P41887">
        <v>93.444000000000003</v>
      </c>
      <c r="Q41887">
        <v>-36.1</v>
      </c>
      <c r="R41887">
        <v>4.9669999999999996</v>
      </c>
      <c r="S41887">
        <v>5228</v>
      </c>
      <c r="T41887" s="1" t="s">
        <v>29</v>
      </c>
      <c r="U41887" s="2">
        <v>43280</v>
      </c>
      <c r="V41887">
        <v>46364</v>
      </c>
      <c r="W41887">
        <v>-89544</v>
      </c>
      <c r="X41887" s="1" t="s">
        <v>41938</v>
      </c>
    </row>
    <row r="41888" spans="1:24" x14ac:dyDescent="0.35">
      <c r="A41888">
        <v>22681</v>
      </c>
      <c r="B41888">
        <v>400</v>
      </c>
      <c r="C41888" s="1" t="s">
        <v>46</v>
      </c>
      <c r="D41888" s="1" t="s">
        <v>47</v>
      </c>
      <c r="E41888" s="1" t="s">
        <v>69</v>
      </c>
      <c r="F41888">
        <v>0</v>
      </c>
      <c r="G41888">
        <v>0</v>
      </c>
      <c r="H41888">
        <v>10</v>
      </c>
      <c r="I41888" s="1" t="s">
        <v>12310</v>
      </c>
      <c r="J41888">
        <v>140</v>
      </c>
      <c r="K41888">
        <v>7</v>
      </c>
      <c r="L41888">
        <v>999</v>
      </c>
      <c r="M41888">
        <v>0</v>
      </c>
      <c r="N41888" s="1" t="s">
        <v>28</v>
      </c>
      <c r="O41888">
        <v>14</v>
      </c>
      <c r="P41888">
        <v>93.444000000000003</v>
      </c>
      <c r="Q41888">
        <v>-36.1</v>
      </c>
      <c r="S41888">
        <v>5228</v>
      </c>
      <c r="T41888" s="1" t="s">
        <v>29</v>
      </c>
      <c r="U41888" s="2">
        <v>43623</v>
      </c>
      <c r="V41888">
        <v>38142</v>
      </c>
      <c r="W41888">
        <v>-123068</v>
      </c>
      <c r="X41888" s="1" t="s">
        <v>41939</v>
      </c>
    </row>
    <row r="41889" spans="1:24" x14ac:dyDescent="0.35">
      <c r="A41889">
        <v>4432</v>
      </c>
      <c r="C41889" s="1" t="s">
        <v>31</v>
      </c>
      <c r="D41889" s="1" t="s">
        <v>25</v>
      </c>
      <c r="E41889" s="1" t="s">
        <v>32</v>
      </c>
      <c r="G41889">
        <v>0</v>
      </c>
      <c r="H41889">
        <v>0</v>
      </c>
      <c r="I41889" s="1" t="s">
        <v>27</v>
      </c>
      <c r="J41889">
        <v>281</v>
      </c>
      <c r="K41889">
        <v>1</v>
      </c>
      <c r="L41889">
        <v>999</v>
      </c>
      <c r="M41889">
        <v>0</v>
      </c>
      <c r="N41889" s="1" t="s">
        <v>28</v>
      </c>
      <c r="O41889">
        <v>11</v>
      </c>
      <c r="P41889">
        <v>93.994</v>
      </c>
      <c r="Q41889">
        <v>-36.4</v>
      </c>
      <c r="R41889">
        <v>4.8559999999999999</v>
      </c>
      <c r="S41889">
        <v>5191</v>
      </c>
      <c r="T41889" s="1" t="s">
        <v>29</v>
      </c>
      <c r="U41889" s="2">
        <v>43764</v>
      </c>
      <c r="V41889">
        <v>3751</v>
      </c>
      <c r="W41889">
        <v>-99403</v>
      </c>
      <c r="X41889" s="1" t="s">
        <v>41940</v>
      </c>
    </row>
    <row r="41890" spans="1:24" x14ac:dyDescent="0.35">
      <c r="A41890">
        <v>25622</v>
      </c>
      <c r="B41890">
        <v>340</v>
      </c>
      <c r="C41890" s="1" t="s">
        <v>35</v>
      </c>
      <c r="D41890" s="1" t="s">
        <v>47</v>
      </c>
      <c r="E41890" s="1" t="s">
        <v>69</v>
      </c>
      <c r="F41890">
        <v>0</v>
      </c>
      <c r="G41890">
        <v>10</v>
      </c>
      <c r="H41890">
        <v>0</v>
      </c>
      <c r="I41890" s="1" t="s">
        <v>12310</v>
      </c>
      <c r="J41890">
        <v>52</v>
      </c>
      <c r="K41890">
        <v>1</v>
      </c>
      <c r="L41890">
        <v>999</v>
      </c>
      <c r="M41890">
        <v>0</v>
      </c>
      <c r="N41890" s="1" t="s">
        <v>28</v>
      </c>
      <c r="O41890">
        <v>-1</v>
      </c>
      <c r="P41890">
        <v>93.2</v>
      </c>
      <c r="Q41890">
        <v>-42</v>
      </c>
      <c r="R41890">
        <v>4.12</v>
      </c>
      <c r="S41890">
        <v>5196</v>
      </c>
      <c r="T41890" s="1" t="s">
        <v>29</v>
      </c>
      <c r="U41890" s="2">
        <v>43589</v>
      </c>
      <c r="V41890">
        <v>39343</v>
      </c>
      <c r="W41890">
        <v>-74522</v>
      </c>
      <c r="X41890" s="1" t="s">
        <v>41941</v>
      </c>
    </row>
    <row r="41891" spans="1:24" x14ac:dyDescent="0.35">
      <c r="A41891">
        <v>29515</v>
      </c>
      <c r="B41891">
        <v>420</v>
      </c>
      <c r="C41891" s="1" t="s">
        <v>31</v>
      </c>
      <c r="D41891" s="1" t="s">
        <v>25</v>
      </c>
      <c r="E41891" s="1" t="s">
        <v>69</v>
      </c>
      <c r="F41891">
        <v>0</v>
      </c>
      <c r="G41891">
        <v>10</v>
      </c>
      <c r="H41891">
        <v>0</v>
      </c>
      <c r="I41891" s="1" t="s">
        <v>12310</v>
      </c>
      <c r="J41891">
        <v>17</v>
      </c>
      <c r="K41891">
        <v>6</v>
      </c>
      <c r="L41891">
        <v>999</v>
      </c>
      <c r="M41891">
        <v>0</v>
      </c>
      <c r="N41891" s="1" t="s">
        <v>28</v>
      </c>
      <c r="O41891">
        <v>-18</v>
      </c>
      <c r="P41891">
        <v>93.075000000000003</v>
      </c>
      <c r="Q41891">
        <v>-47.1</v>
      </c>
      <c r="R41891">
        <v>1.405</v>
      </c>
      <c r="S41891">
        <v>5099</v>
      </c>
      <c r="T41891" s="1" t="s">
        <v>29</v>
      </c>
      <c r="U41891" s="2">
        <v>43574</v>
      </c>
      <c r="V41891">
        <v>34546</v>
      </c>
      <c r="W41891">
        <v>-70361</v>
      </c>
      <c r="X41891" s="1" t="s">
        <v>41942</v>
      </c>
    </row>
    <row r="41892" spans="1:24" x14ac:dyDescent="0.35">
      <c r="A41892">
        <v>32270</v>
      </c>
      <c r="B41892">
        <v>380</v>
      </c>
      <c r="C41892" s="1" t="s">
        <v>43</v>
      </c>
      <c r="D41892" s="1" t="s">
        <v>47</v>
      </c>
      <c r="E41892" s="1" t="s">
        <v>32</v>
      </c>
      <c r="F41892">
        <v>0</v>
      </c>
      <c r="G41892">
        <v>0</v>
      </c>
      <c r="H41892">
        <v>0</v>
      </c>
      <c r="I41892" s="1" t="s">
        <v>12310</v>
      </c>
      <c r="J41892">
        <v>136</v>
      </c>
      <c r="K41892">
        <v>2</v>
      </c>
      <c r="L41892">
        <v>999</v>
      </c>
      <c r="M41892">
        <v>0</v>
      </c>
      <c r="N41892" s="1" t="s">
        <v>28</v>
      </c>
      <c r="O41892">
        <v>-18</v>
      </c>
      <c r="P41892">
        <v>92.893000000000001</v>
      </c>
      <c r="Q41892">
        <v>-46.2</v>
      </c>
      <c r="R41892">
        <v>1.3129999999999999</v>
      </c>
      <c r="S41892">
        <v>5099</v>
      </c>
      <c r="T41892" s="1" t="s">
        <v>29</v>
      </c>
      <c r="U41892" s="2">
        <v>42754</v>
      </c>
      <c r="V41892">
        <v>42332</v>
      </c>
      <c r="W41892">
        <v>-103282</v>
      </c>
      <c r="X41892" s="1" t="s">
        <v>41943</v>
      </c>
    </row>
    <row r="41893" spans="1:24" x14ac:dyDescent="0.35">
      <c r="A41893">
        <v>24294</v>
      </c>
      <c r="B41893">
        <v>500</v>
      </c>
      <c r="C41893" s="1" t="s">
        <v>46</v>
      </c>
      <c r="D41893" s="1" t="s">
        <v>25</v>
      </c>
      <c r="E41893" s="1" t="s">
        <v>32</v>
      </c>
      <c r="F41893">
        <v>0</v>
      </c>
      <c r="G41893">
        <v>0</v>
      </c>
      <c r="H41893">
        <v>0</v>
      </c>
      <c r="I41893" s="1" t="s">
        <v>12310</v>
      </c>
      <c r="J41893">
        <v>93</v>
      </c>
      <c r="K41893">
        <v>1</v>
      </c>
      <c r="L41893">
        <v>999</v>
      </c>
      <c r="M41893">
        <v>1</v>
      </c>
      <c r="N41893" s="1" t="s">
        <v>24005</v>
      </c>
      <c r="O41893">
        <v>-1</v>
      </c>
      <c r="P41893">
        <v>93.2</v>
      </c>
      <c r="Q41893">
        <v>-42</v>
      </c>
      <c r="S41893">
        <v>5196</v>
      </c>
      <c r="T41893" s="1" t="s">
        <v>29</v>
      </c>
      <c r="U41893" s="2">
        <v>42417</v>
      </c>
      <c r="V41893">
        <v>40437</v>
      </c>
      <c r="W41893">
        <v>-104234</v>
      </c>
      <c r="X41893" s="1" t="s">
        <v>41944</v>
      </c>
    </row>
    <row r="41894" spans="1:24" x14ac:dyDescent="0.35">
      <c r="A41894">
        <v>15448</v>
      </c>
      <c r="B41894">
        <v>450</v>
      </c>
      <c r="C41894" s="1" t="s">
        <v>24</v>
      </c>
      <c r="D41894" s="1" t="s">
        <v>25</v>
      </c>
      <c r="E41894" s="1" t="s">
        <v>69</v>
      </c>
      <c r="G41894">
        <v>10</v>
      </c>
      <c r="H41894">
        <v>0</v>
      </c>
      <c r="I41894" s="1" t="s">
        <v>12310</v>
      </c>
      <c r="J41894">
        <v>117</v>
      </c>
      <c r="K41894">
        <v>2</v>
      </c>
      <c r="L41894">
        <v>999</v>
      </c>
      <c r="M41894">
        <v>0</v>
      </c>
      <c r="N41894" s="1" t="s">
        <v>28</v>
      </c>
      <c r="O41894">
        <v>14</v>
      </c>
      <c r="P41894">
        <v>93.918000000000006</v>
      </c>
      <c r="Q41894">
        <v>-42.7</v>
      </c>
      <c r="R41894">
        <v>4.9569999999999999</v>
      </c>
      <c r="S41894">
        <v>5228</v>
      </c>
      <c r="T41894" s="1" t="s">
        <v>29</v>
      </c>
      <c r="U41894" s="2">
        <v>43738</v>
      </c>
      <c r="V41894">
        <v>35253</v>
      </c>
      <c r="W41894">
        <v>-66987</v>
      </c>
      <c r="X41894" s="1" t="s">
        <v>41945</v>
      </c>
    </row>
    <row r="41895" spans="1:24" x14ac:dyDescent="0.35">
      <c r="A41895">
        <v>5505</v>
      </c>
      <c r="B41895">
        <v>470</v>
      </c>
      <c r="C41895" s="1" t="s">
        <v>43</v>
      </c>
      <c r="D41895" s="1" t="s">
        <v>25</v>
      </c>
      <c r="E41895" s="1" t="s">
        <v>26</v>
      </c>
      <c r="G41895">
        <v>10</v>
      </c>
      <c r="H41895">
        <v>0</v>
      </c>
      <c r="I41895" s="1" t="s">
        <v>27</v>
      </c>
      <c r="J41895">
        <v>897</v>
      </c>
      <c r="K41895">
        <v>5</v>
      </c>
      <c r="L41895">
        <v>999</v>
      </c>
      <c r="M41895">
        <v>0</v>
      </c>
      <c r="N41895" s="1" t="s">
        <v>28</v>
      </c>
      <c r="O41895">
        <v>11</v>
      </c>
      <c r="P41895">
        <v>93.994</v>
      </c>
      <c r="Q41895">
        <v>-36.4</v>
      </c>
      <c r="S41895">
        <v>5191</v>
      </c>
      <c r="T41895" s="1" t="s">
        <v>29</v>
      </c>
      <c r="U41895" s="2">
        <v>42853</v>
      </c>
      <c r="V41895">
        <v>26394</v>
      </c>
      <c r="W41895">
        <v>-82529</v>
      </c>
      <c r="X41895" s="1" t="s">
        <v>41946</v>
      </c>
    </row>
    <row r="41896" spans="1:24" x14ac:dyDescent="0.35">
      <c r="A41896">
        <v>9410</v>
      </c>
      <c r="B41896">
        <v>410</v>
      </c>
      <c r="C41896" s="1" t="s">
        <v>43</v>
      </c>
      <c r="D41896" s="1" t="s">
        <v>25</v>
      </c>
      <c r="E41896" s="1" t="s">
        <v>39</v>
      </c>
      <c r="G41896">
        <v>0</v>
      </c>
      <c r="H41896">
        <v>0</v>
      </c>
      <c r="I41896" s="1" t="s">
        <v>27</v>
      </c>
      <c r="J41896">
        <v>72</v>
      </c>
      <c r="K41896">
        <v>3</v>
      </c>
      <c r="L41896">
        <v>999</v>
      </c>
      <c r="M41896">
        <v>0</v>
      </c>
      <c r="N41896" s="1" t="s">
        <v>28</v>
      </c>
      <c r="O41896">
        <v>14</v>
      </c>
      <c r="P41896">
        <v>94.465000000000003</v>
      </c>
      <c r="Q41896">
        <v>-41.8</v>
      </c>
      <c r="R41896">
        <v>4.9669999999999996</v>
      </c>
      <c r="S41896">
        <v>5228</v>
      </c>
      <c r="T41896" s="1" t="s">
        <v>29</v>
      </c>
      <c r="U41896" s="2">
        <v>43693</v>
      </c>
      <c r="V41896">
        <v>29039</v>
      </c>
      <c r="W41896">
        <v>-81475</v>
      </c>
      <c r="X41896" s="1" t="s">
        <v>41947</v>
      </c>
    </row>
    <row r="41897" spans="1:24" x14ac:dyDescent="0.35">
      <c r="A41897">
        <v>3663</v>
      </c>
      <c r="B41897">
        <v>240</v>
      </c>
      <c r="C41897" s="1" t="s">
        <v>31</v>
      </c>
      <c r="D41897" s="1" t="s">
        <v>25</v>
      </c>
      <c r="E41897" s="1" t="s">
        <v>32</v>
      </c>
      <c r="F41897">
        <v>0</v>
      </c>
      <c r="G41897">
        <v>0</v>
      </c>
      <c r="H41897">
        <v>10</v>
      </c>
      <c r="I41897" s="1" t="s">
        <v>27</v>
      </c>
      <c r="J41897">
        <v>241</v>
      </c>
      <c r="K41897">
        <v>1</v>
      </c>
      <c r="L41897">
        <v>999</v>
      </c>
      <c r="M41897">
        <v>0</v>
      </c>
      <c r="N41897" s="1" t="s">
        <v>28</v>
      </c>
      <c r="O41897">
        <v>11</v>
      </c>
      <c r="P41897">
        <v>93.994</v>
      </c>
      <c r="Q41897">
        <v>-36.4</v>
      </c>
      <c r="R41897">
        <v>4.859</v>
      </c>
      <c r="S41897">
        <v>5191</v>
      </c>
      <c r="T41897" s="1" t="s">
        <v>29</v>
      </c>
      <c r="U41897" s="2">
        <v>42304</v>
      </c>
      <c r="V41897">
        <v>35088</v>
      </c>
      <c r="W41897">
        <v>-98309</v>
      </c>
      <c r="X41897" s="1" t="s">
        <v>41948</v>
      </c>
    </row>
    <row r="41898" spans="1:24" x14ac:dyDescent="0.35">
      <c r="A41898">
        <v>15332</v>
      </c>
      <c r="B41898">
        <v>530</v>
      </c>
      <c r="C41898" s="1" t="s">
        <v>31</v>
      </c>
      <c r="D41898" s="1" t="s">
        <v>53</v>
      </c>
      <c r="E41898" s="1" t="s">
        <v>39</v>
      </c>
      <c r="F41898">
        <v>0</v>
      </c>
      <c r="G41898">
        <v>0</v>
      </c>
      <c r="H41898">
        <v>0</v>
      </c>
      <c r="I41898" s="1" t="s">
        <v>12310</v>
      </c>
      <c r="J41898">
        <v>127</v>
      </c>
      <c r="K41898">
        <v>3</v>
      </c>
      <c r="L41898">
        <v>999</v>
      </c>
      <c r="M41898">
        <v>0</v>
      </c>
      <c r="N41898" s="1" t="s">
        <v>28</v>
      </c>
      <c r="O41898">
        <v>14</v>
      </c>
      <c r="P41898">
        <v>93.918000000000006</v>
      </c>
      <c r="Q41898">
        <v>-42.7</v>
      </c>
      <c r="S41898">
        <v>5228</v>
      </c>
      <c r="T41898" s="1" t="s">
        <v>29</v>
      </c>
      <c r="U41898" s="2">
        <v>42076</v>
      </c>
      <c r="V41898">
        <v>37576</v>
      </c>
      <c r="W41898">
        <v>-120995</v>
      </c>
      <c r="X41898" s="1" t="s">
        <v>41949</v>
      </c>
    </row>
    <row r="41899" spans="1:24" x14ac:dyDescent="0.35">
      <c r="A41899">
        <v>17748</v>
      </c>
      <c r="B41899">
        <v>450</v>
      </c>
      <c r="C41899" s="1" t="s">
        <v>24</v>
      </c>
      <c r="D41899" s="1" t="s">
        <v>25</v>
      </c>
      <c r="E41899" s="1" t="s">
        <v>26</v>
      </c>
      <c r="F41899">
        <v>0</v>
      </c>
      <c r="G41899">
        <v>10</v>
      </c>
      <c r="H41899">
        <v>0</v>
      </c>
      <c r="I41899" s="1" t="s">
        <v>12310</v>
      </c>
      <c r="J41899">
        <v>241</v>
      </c>
      <c r="K41899">
        <v>4</v>
      </c>
      <c r="L41899">
        <v>999</v>
      </c>
      <c r="M41899">
        <v>0</v>
      </c>
      <c r="N41899" s="1" t="s">
        <v>28</v>
      </c>
      <c r="O41899">
        <v>14</v>
      </c>
      <c r="P41899">
        <v>93.918000000000006</v>
      </c>
      <c r="Q41899">
        <v>-42.7</v>
      </c>
      <c r="R41899">
        <v>4.9610000000000003</v>
      </c>
      <c r="S41899">
        <v>5228</v>
      </c>
      <c r="T41899" s="1" t="s">
        <v>29</v>
      </c>
      <c r="U41899" s="2">
        <v>42428</v>
      </c>
      <c r="V41899">
        <v>32429</v>
      </c>
      <c r="W41899">
        <v>-76264</v>
      </c>
      <c r="X41899" s="1" t="s">
        <v>41950</v>
      </c>
    </row>
    <row r="41900" spans="1:24" x14ac:dyDescent="0.35">
      <c r="A41900">
        <v>17869</v>
      </c>
      <c r="B41900">
        <v>460</v>
      </c>
      <c r="C41900" s="1" t="s">
        <v>46</v>
      </c>
      <c r="D41900" s="1" t="s">
        <v>47</v>
      </c>
      <c r="E41900" s="1" t="s">
        <v>41</v>
      </c>
      <c r="F41900">
        <v>0</v>
      </c>
      <c r="G41900">
        <v>0</v>
      </c>
      <c r="H41900">
        <v>0</v>
      </c>
      <c r="I41900" s="1" t="s">
        <v>12310</v>
      </c>
      <c r="J41900">
        <v>328</v>
      </c>
      <c r="K41900">
        <v>2</v>
      </c>
      <c r="L41900">
        <v>999</v>
      </c>
      <c r="M41900">
        <v>0</v>
      </c>
      <c r="N41900" s="1" t="s">
        <v>28</v>
      </c>
      <c r="O41900">
        <v>14</v>
      </c>
      <c r="P41900">
        <v>93.918000000000006</v>
      </c>
      <c r="Q41900">
        <v>-42.7</v>
      </c>
      <c r="R41900">
        <v>4.9610000000000003</v>
      </c>
      <c r="S41900">
        <v>5228</v>
      </c>
      <c r="T41900" s="1" t="s">
        <v>29</v>
      </c>
      <c r="U41900" s="2">
        <v>42839</v>
      </c>
      <c r="V41900">
        <v>44638</v>
      </c>
      <c r="W41900">
        <v>-100652</v>
      </c>
      <c r="X41900" s="1" t="s">
        <v>41951</v>
      </c>
    </row>
    <row r="41901" spans="1:24" x14ac:dyDescent="0.35">
      <c r="A41901">
        <v>7685</v>
      </c>
      <c r="B41901">
        <v>390</v>
      </c>
      <c r="C41901" s="1" t="s">
        <v>31</v>
      </c>
      <c r="D41901" s="1" t="s">
        <v>25</v>
      </c>
      <c r="E41901" s="1" t="s">
        <v>32</v>
      </c>
      <c r="F41901">
        <v>0</v>
      </c>
      <c r="G41901">
        <v>0</v>
      </c>
      <c r="H41901">
        <v>0</v>
      </c>
      <c r="I41901" s="1" t="s">
        <v>27</v>
      </c>
      <c r="J41901">
        <v>110</v>
      </c>
      <c r="K41901">
        <v>6</v>
      </c>
      <c r="L41901">
        <v>999</v>
      </c>
      <c r="M41901">
        <v>0</v>
      </c>
      <c r="N41901" s="1" t="s">
        <v>28</v>
      </c>
      <c r="O41901">
        <v>11</v>
      </c>
      <c r="P41901">
        <v>93.994</v>
      </c>
      <c r="Q41901">
        <v>-36.4</v>
      </c>
      <c r="R41901">
        <v>4.8639999999999999</v>
      </c>
      <c r="S41901">
        <v>5191</v>
      </c>
      <c r="T41901" s="1" t="s">
        <v>29</v>
      </c>
      <c r="U41901" s="2">
        <v>43780</v>
      </c>
      <c r="V41901">
        <v>39328</v>
      </c>
      <c r="W41901">
        <v>-118671</v>
      </c>
      <c r="X41901" s="1" t="s">
        <v>41952</v>
      </c>
    </row>
    <row r="41902" spans="1:24" x14ac:dyDescent="0.35">
      <c r="A41902">
        <v>33065</v>
      </c>
      <c r="C41902" s="1" t="s">
        <v>46</v>
      </c>
      <c r="D41902" s="1" t="s">
        <v>47</v>
      </c>
      <c r="E41902" s="1" t="s">
        <v>39</v>
      </c>
      <c r="F41902">
        <v>0</v>
      </c>
      <c r="G41902">
        <v>10</v>
      </c>
      <c r="H41902">
        <v>0</v>
      </c>
      <c r="I41902" s="1" t="s">
        <v>12310</v>
      </c>
      <c r="J41902">
        <v>288</v>
      </c>
      <c r="K41902">
        <v>2</v>
      </c>
      <c r="L41902">
        <v>999</v>
      </c>
      <c r="M41902">
        <v>0</v>
      </c>
      <c r="N41902" s="1" t="s">
        <v>28</v>
      </c>
      <c r="O41902">
        <v>-18</v>
      </c>
      <c r="P41902">
        <v>92.893000000000001</v>
      </c>
      <c r="Q41902">
        <v>-46.2</v>
      </c>
      <c r="R41902">
        <v>1.2989999999999999</v>
      </c>
      <c r="S41902">
        <v>5099</v>
      </c>
      <c r="T41902" s="1" t="s">
        <v>29</v>
      </c>
      <c r="U41902" s="2">
        <v>42089</v>
      </c>
      <c r="V41902">
        <v>47413</v>
      </c>
      <c r="W41902">
        <v>-121827</v>
      </c>
      <c r="X41902" s="1" t="s">
        <v>41953</v>
      </c>
    </row>
    <row r="41903" spans="1:24" x14ac:dyDescent="0.35">
      <c r="A41903">
        <v>16529</v>
      </c>
      <c r="B41903">
        <v>360</v>
      </c>
      <c r="C41903" s="1" t="s">
        <v>87</v>
      </c>
      <c r="D41903" s="1" t="s">
        <v>25</v>
      </c>
      <c r="E41903" s="1" t="s">
        <v>69</v>
      </c>
      <c r="F41903">
        <v>0</v>
      </c>
      <c r="G41903">
        <v>10</v>
      </c>
      <c r="H41903">
        <v>0</v>
      </c>
      <c r="I41903" s="1" t="s">
        <v>12310</v>
      </c>
      <c r="J41903">
        <v>191</v>
      </c>
      <c r="K41903">
        <v>2</v>
      </c>
      <c r="L41903">
        <v>999</v>
      </c>
      <c r="M41903">
        <v>0</v>
      </c>
      <c r="N41903" s="1" t="s">
        <v>28</v>
      </c>
      <c r="O41903">
        <v>14</v>
      </c>
      <c r="P41903">
        <v>93.918000000000006</v>
      </c>
      <c r="Q41903">
        <v>-42.7</v>
      </c>
      <c r="S41903">
        <v>5228</v>
      </c>
      <c r="T41903" s="1" t="s">
        <v>29</v>
      </c>
      <c r="U41903" s="2">
        <v>43604</v>
      </c>
      <c r="V41903">
        <v>35835</v>
      </c>
      <c r="W41903">
        <v>-90264</v>
      </c>
      <c r="X41903" s="1" t="s">
        <v>41954</v>
      </c>
    </row>
    <row r="41904" spans="1:24" x14ac:dyDescent="0.35">
      <c r="A41904">
        <v>32837</v>
      </c>
      <c r="B41904">
        <v>330</v>
      </c>
      <c r="C41904" s="1" t="s">
        <v>35</v>
      </c>
      <c r="D41904" s="1" t="s">
        <v>25</v>
      </c>
      <c r="E41904" s="1" t="s">
        <v>32</v>
      </c>
      <c r="F41904">
        <v>0</v>
      </c>
      <c r="G41904">
        <v>10</v>
      </c>
      <c r="H41904">
        <v>10</v>
      </c>
      <c r="I41904" s="1" t="s">
        <v>12310</v>
      </c>
      <c r="J41904">
        <v>109</v>
      </c>
      <c r="K41904">
        <v>1</v>
      </c>
      <c r="L41904">
        <v>999</v>
      </c>
      <c r="M41904">
        <v>1</v>
      </c>
      <c r="N41904" s="1" t="s">
        <v>24005</v>
      </c>
      <c r="O41904">
        <v>-18</v>
      </c>
      <c r="P41904">
        <v>92.893000000000001</v>
      </c>
      <c r="Q41904">
        <v>-46.2</v>
      </c>
      <c r="S41904">
        <v>5099</v>
      </c>
      <c r="T41904" s="1" t="s">
        <v>29</v>
      </c>
      <c r="U41904" s="2">
        <v>43173</v>
      </c>
      <c r="V41904">
        <v>3172</v>
      </c>
      <c r="W41904">
        <v>-11256</v>
      </c>
      <c r="X41904" s="1" t="s">
        <v>41955</v>
      </c>
    </row>
    <row r="41905" spans="1:24" x14ac:dyDescent="0.35">
      <c r="A41905">
        <v>31603</v>
      </c>
      <c r="B41905">
        <v>290</v>
      </c>
      <c r="C41905" s="1" t="s">
        <v>35</v>
      </c>
      <c r="D41905" s="1" t="s">
        <v>25</v>
      </c>
      <c r="E41905" s="1" t="s">
        <v>39</v>
      </c>
      <c r="F41905">
        <v>0</v>
      </c>
      <c r="G41905">
        <v>0</v>
      </c>
      <c r="H41905">
        <v>0</v>
      </c>
      <c r="I41905" s="1" t="s">
        <v>12310</v>
      </c>
      <c r="J41905">
        <v>113</v>
      </c>
      <c r="K41905">
        <v>1</v>
      </c>
      <c r="L41905">
        <v>999</v>
      </c>
      <c r="M41905">
        <v>0</v>
      </c>
      <c r="N41905" s="1" t="s">
        <v>28</v>
      </c>
      <c r="O41905">
        <v>-18</v>
      </c>
      <c r="P41905">
        <v>92.893000000000001</v>
      </c>
      <c r="Q41905">
        <v>-46.2</v>
      </c>
      <c r="S41905">
        <v>5099</v>
      </c>
      <c r="T41905" s="1" t="s">
        <v>29</v>
      </c>
      <c r="U41905" s="2">
        <v>43471</v>
      </c>
      <c r="V41905">
        <v>33752</v>
      </c>
      <c r="W41905">
        <v>-72365</v>
      </c>
      <c r="X41905" s="1" t="s">
        <v>41956</v>
      </c>
    </row>
    <row r="41906" spans="1:24" x14ac:dyDescent="0.35">
      <c r="A41906">
        <v>40679</v>
      </c>
      <c r="B41906">
        <v>370</v>
      </c>
      <c r="C41906" s="1" t="s">
        <v>35</v>
      </c>
      <c r="D41906" s="1" t="s">
        <v>47</v>
      </c>
      <c r="E41906" s="1" t="s">
        <v>69</v>
      </c>
      <c r="F41906">
        <v>0</v>
      </c>
      <c r="G41906">
        <v>0</v>
      </c>
      <c r="H41906">
        <v>0</v>
      </c>
      <c r="I41906" s="1" t="s">
        <v>12310</v>
      </c>
      <c r="J41906">
        <v>209</v>
      </c>
      <c r="K41906">
        <v>1</v>
      </c>
      <c r="L41906">
        <v>3</v>
      </c>
      <c r="M41906">
        <v>4</v>
      </c>
      <c r="N41906" s="1" t="s">
        <v>24038</v>
      </c>
      <c r="O41906">
        <v>-11</v>
      </c>
      <c r="P41906">
        <v>94.198999999999998</v>
      </c>
      <c r="Q41906">
        <v>-37.5</v>
      </c>
      <c r="R41906">
        <v>0.879</v>
      </c>
      <c r="S41906">
        <v>4964</v>
      </c>
      <c r="T41906" s="1" t="s">
        <v>122</v>
      </c>
      <c r="U41906" s="2">
        <v>43768</v>
      </c>
      <c r="V41906">
        <v>34983</v>
      </c>
      <c r="W41906">
        <v>-82494</v>
      </c>
      <c r="X41906" s="1" t="s">
        <v>41957</v>
      </c>
    </row>
    <row r="41907" spans="1:24" x14ac:dyDescent="0.35">
      <c r="A41907">
        <v>5412</v>
      </c>
      <c r="B41907">
        <v>280</v>
      </c>
      <c r="C41907" s="1" t="s">
        <v>24</v>
      </c>
      <c r="D41907" s="1" t="s">
        <v>25</v>
      </c>
      <c r="E41907" s="1" t="s">
        <v>36</v>
      </c>
      <c r="G41907">
        <v>0</v>
      </c>
      <c r="H41907">
        <v>0</v>
      </c>
      <c r="I41907" s="1" t="s">
        <v>27</v>
      </c>
      <c r="J41907">
        <v>38</v>
      </c>
      <c r="K41907">
        <v>11</v>
      </c>
      <c r="L41907">
        <v>999</v>
      </c>
      <c r="M41907">
        <v>0</v>
      </c>
      <c r="N41907" s="1" t="s">
        <v>28</v>
      </c>
      <c r="O41907">
        <v>11</v>
      </c>
      <c r="P41907">
        <v>93.994</v>
      </c>
      <c r="Q41907">
        <v>-36.4</v>
      </c>
      <c r="R41907">
        <v>4.8570000000000002</v>
      </c>
      <c r="S41907">
        <v>5191</v>
      </c>
      <c r="T41907" s="1" t="s">
        <v>29</v>
      </c>
      <c r="U41907" s="2">
        <v>42805</v>
      </c>
      <c r="V41907">
        <v>33929</v>
      </c>
      <c r="W41907">
        <v>-112218</v>
      </c>
      <c r="X41907" s="1" t="s">
        <v>41958</v>
      </c>
    </row>
    <row r="41908" spans="1:24" x14ac:dyDescent="0.35">
      <c r="A41908">
        <v>2020</v>
      </c>
      <c r="B41908">
        <v>550</v>
      </c>
      <c r="C41908" s="1" t="s">
        <v>35</v>
      </c>
      <c r="D41908" s="1" t="s">
        <v>25</v>
      </c>
      <c r="E41908" s="1" t="s">
        <v>32</v>
      </c>
      <c r="F41908">
        <v>0</v>
      </c>
      <c r="G41908">
        <v>10</v>
      </c>
      <c r="H41908">
        <v>10</v>
      </c>
      <c r="I41908" s="1" t="s">
        <v>27</v>
      </c>
      <c r="J41908">
        <v>62</v>
      </c>
      <c r="K41908">
        <v>2</v>
      </c>
      <c r="L41908">
        <v>999</v>
      </c>
      <c r="M41908">
        <v>0</v>
      </c>
      <c r="N41908" s="1" t="s">
        <v>28</v>
      </c>
      <c r="O41908">
        <v>11</v>
      </c>
      <c r="P41908">
        <v>93.994</v>
      </c>
      <c r="Q41908">
        <v>-36.4</v>
      </c>
      <c r="R41908">
        <v>4.8570000000000002</v>
      </c>
      <c r="S41908">
        <v>5191</v>
      </c>
      <c r="T41908" s="1" t="s">
        <v>29</v>
      </c>
      <c r="U41908" s="2">
        <v>43572</v>
      </c>
      <c r="V41908">
        <v>4088</v>
      </c>
      <c r="W41908">
        <v>-109962</v>
      </c>
      <c r="X41908" s="1" t="s">
        <v>41959</v>
      </c>
    </row>
    <row r="41909" spans="1:24" x14ac:dyDescent="0.35">
      <c r="A41909">
        <v>39786</v>
      </c>
      <c r="C41909" s="1" t="s">
        <v>24</v>
      </c>
      <c r="D41909" s="1" t="s">
        <v>25</v>
      </c>
      <c r="E41909" s="1" t="s">
        <v>26</v>
      </c>
      <c r="F41909">
        <v>0</v>
      </c>
      <c r="G41909">
        <v>10</v>
      </c>
      <c r="H41909">
        <v>0</v>
      </c>
      <c r="I41909" s="1" t="s">
        <v>12310</v>
      </c>
      <c r="J41909">
        <v>326</v>
      </c>
      <c r="K41909">
        <v>1</v>
      </c>
      <c r="L41909">
        <v>999</v>
      </c>
      <c r="M41909">
        <v>1</v>
      </c>
      <c r="N41909" s="1" t="s">
        <v>24005</v>
      </c>
      <c r="O41909">
        <v>-17</v>
      </c>
      <c r="P41909">
        <v>94.055000000000007</v>
      </c>
      <c r="Q41909">
        <v>-39.799999999999997</v>
      </c>
      <c r="R41909">
        <v>0.70199999999999996</v>
      </c>
      <c r="S41909">
        <v>4992</v>
      </c>
      <c r="T41909" s="1" t="s">
        <v>122</v>
      </c>
      <c r="U41909" s="2">
        <v>42898</v>
      </c>
      <c r="V41909">
        <v>37655</v>
      </c>
      <c r="W41909">
        <v>-114428</v>
      </c>
      <c r="X41909" s="1" t="s">
        <v>41960</v>
      </c>
    </row>
    <row r="41910" spans="1:24" x14ac:dyDescent="0.35">
      <c r="A41910">
        <v>36898</v>
      </c>
      <c r="B41910">
        <v>380</v>
      </c>
      <c r="C41910" s="1" t="s">
        <v>31</v>
      </c>
      <c r="D41910" s="1" t="s">
        <v>25</v>
      </c>
      <c r="E41910" s="1" t="s">
        <v>39</v>
      </c>
      <c r="F41910">
        <v>0</v>
      </c>
      <c r="G41910">
        <v>0</v>
      </c>
      <c r="H41910">
        <v>10</v>
      </c>
      <c r="I41910" s="1" t="s">
        <v>27</v>
      </c>
      <c r="J41910">
        <v>177</v>
      </c>
      <c r="K41910">
        <v>2</v>
      </c>
      <c r="L41910">
        <v>999</v>
      </c>
      <c r="M41910">
        <v>0</v>
      </c>
      <c r="N41910" s="1" t="s">
        <v>28</v>
      </c>
      <c r="O41910">
        <v>-29</v>
      </c>
      <c r="P41910">
        <v>92.962999999999994</v>
      </c>
      <c r="Q41910">
        <v>-40.799999999999997</v>
      </c>
      <c r="R41910">
        <v>1.224</v>
      </c>
      <c r="S41910">
        <v>5076</v>
      </c>
      <c r="T41910" s="1" t="s">
        <v>29</v>
      </c>
      <c r="U41910" s="2">
        <v>43646</v>
      </c>
      <c r="V41910">
        <v>48873</v>
      </c>
      <c r="W41910">
        <v>-94222</v>
      </c>
      <c r="X41910" s="1" t="s">
        <v>41961</v>
      </c>
    </row>
    <row r="41911" spans="1:24" x14ac:dyDescent="0.35">
      <c r="A41911">
        <v>36147</v>
      </c>
      <c r="B41911">
        <v>380</v>
      </c>
      <c r="C41911" s="1" t="s">
        <v>24</v>
      </c>
      <c r="D41911" s="1" t="s">
        <v>25</v>
      </c>
      <c r="E41911" s="1" t="s">
        <v>69</v>
      </c>
      <c r="F41911">
        <v>0</v>
      </c>
      <c r="G41911">
        <v>10</v>
      </c>
      <c r="H41911">
        <v>0</v>
      </c>
      <c r="I41911" s="1" t="s">
        <v>12310</v>
      </c>
      <c r="J41911">
        <v>90</v>
      </c>
      <c r="K41911">
        <v>1</v>
      </c>
      <c r="L41911">
        <v>999</v>
      </c>
      <c r="M41911">
        <v>0</v>
      </c>
      <c r="N41911" s="1" t="s">
        <v>28</v>
      </c>
      <c r="O41911">
        <v>-18</v>
      </c>
      <c r="P41911">
        <v>92.893000000000001</v>
      </c>
      <c r="Q41911">
        <v>-46.2</v>
      </c>
      <c r="S41911">
        <v>5099</v>
      </c>
      <c r="T41911" s="1" t="s">
        <v>29</v>
      </c>
      <c r="U41911" s="2">
        <v>42364</v>
      </c>
      <c r="V41911">
        <v>29963</v>
      </c>
      <c r="W41911">
        <v>-100916</v>
      </c>
      <c r="X41911" s="1" t="s">
        <v>41962</v>
      </c>
    </row>
    <row r="41912" spans="1:24" x14ac:dyDescent="0.35">
      <c r="A41912">
        <v>11740</v>
      </c>
      <c r="B41912">
        <v>360</v>
      </c>
      <c r="C41912" s="1" t="s">
        <v>35</v>
      </c>
      <c r="D41912" s="1" t="s">
        <v>25</v>
      </c>
      <c r="E41912" s="1" t="s">
        <v>69</v>
      </c>
      <c r="F41912">
        <v>0</v>
      </c>
      <c r="I41912" s="1" t="s">
        <v>27</v>
      </c>
      <c r="J41912">
        <v>71</v>
      </c>
      <c r="K41912">
        <v>2</v>
      </c>
      <c r="L41912">
        <v>999</v>
      </c>
      <c r="M41912">
        <v>0</v>
      </c>
      <c r="N41912" s="1" t="s">
        <v>28</v>
      </c>
      <c r="O41912">
        <v>14</v>
      </c>
      <c r="P41912">
        <v>94.465000000000003</v>
      </c>
      <c r="Q41912">
        <v>-41.8</v>
      </c>
      <c r="R41912">
        <v>4.9589999999999996</v>
      </c>
      <c r="S41912">
        <v>5228</v>
      </c>
      <c r="T41912" s="1" t="s">
        <v>29</v>
      </c>
      <c r="U41912" s="2">
        <v>42660</v>
      </c>
      <c r="V41912">
        <v>43539</v>
      </c>
      <c r="W41912">
        <v>-67261</v>
      </c>
      <c r="X41912" s="1" t="s">
        <v>41963</v>
      </c>
    </row>
    <row r="41913" spans="1:24" x14ac:dyDescent="0.35">
      <c r="A41913">
        <v>25466</v>
      </c>
      <c r="B41913">
        <v>410</v>
      </c>
      <c r="C41913" s="1" t="s">
        <v>61</v>
      </c>
      <c r="D41913" s="1" t="s">
        <v>25</v>
      </c>
      <c r="E41913" s="1" t="s">
        <v>69</v>
      </c>
      <c r="F41913">
        <v>0</v>
      </c>
      <c r="G41913">
        <v>0</v>
      </c>
      <c r="H41913">
        <v>0</v>
      </c>
      <c r="I41913" s="1" t="s">
        <v>12310</v>
      </c>
      <c r="J41913">
        <v>140</v>
      </c>
      <c r="K41913">
        <v>1</v>
      </c>
      <c r="L41913">
        <v>999</v>
      </c>
      <c r="M41913">
        <v>1</v>
      </c>
      <c r="N41913" s="1" t="s">
        <v>24005</v>
      </c>
      <c r="O41913">
        <v>-1</v>
      </c>
      <c r="P41913">
        <v>93.2</v>
      </c>
      <c r="Q41913">
        <v>-42</v>
      </c>
      <c r="R41913">
        <v>4.12</v>
      </c>
      <c r="S41913">
        <v>5196</v>
      </c>
      <c r="T41913" s="1" t="s">
        <v>29</v>
      </c>
      <c r="U41913" s="2">
        <v>43323</v>
      </c>
      <c r="V41913">
        <v>43052</v>
      </c>
      <c r="W41913">
        <v>-7138</v>
      </c>
      <c r="X41913" s="1" t="s">
        <v>41964</v>
      </c>
    </row>
    <row r="41914" spans="1:24" x14ac:dyDescent="0.35">
      <c r="A41914">
        <v>35335</v>
      </c>
      <c r="B41914">
        <v>320</v>
      </c>
      <c r="C41914" s="1" t="s">
        <v>72</v>
      </c>
      <c r="D41914" s="1" t="s">
        <v>25</v>
      </c>
      <c r="E41914" s="1" t="s">
        <v>41</v>
      </c>
      <c r="F41914">
        <v>0</v>
      </c>
      <c r="G41914">
        <v>0</v>
      </c>
      <c r="H41914">
        <v>10</v>
      </c>
      <c r="I41914" s="1" t="s">
        <v>27</v>
      </c>
      <c r="J41914">
        <v>65</v>
      </c>
      <c r="K41914">
        <v>5</v>
      </c>
      <c r="L41914">
        <v>999</v>
      </c>
      <c r="M41914">
        <v>0</v>
      </c>
      <c r="N41914" s="1" t="s">
        <v>28</v>
      </c>
      <c r="O41914">
        <v>-18</v>
      </c>
      <c r="P41914">
        <v>92.893000000000001</v>
      </c>
      <c r="Q41914">
        <v>-46.2</v>
      </c>
      <c r="R41914">
        <v>1.25</v>
      </c>
      <c r="S41914">
        <v>5099</v>
      </c>
      <c r="T41914" s="1" t="s">
        <v>29</v>
      </c>
      <c r="U41914" s="2"/>
      <c r="V41914">
        <v>35335</v>
      </c>
      <c r="W41914">
        <v>-92796</v>
      </c>
      <c r="X41914" s="1" t="s">
        <v>41965</v>
      </c>
    </row>
    <row r="41915" spans="1:24" x14ac:dyDescent="0.35">
      <c r="A41915">
        <v>27120</v>
      </c>
      <c r="B41915">
        <v>480</v>
      </c>
      <c r="C41915" s="1" t="s">
        <v>43</v>
      </c>
      <c r="D41915" s="1" t="s">
        <v>25</v>
      </c>
      <c r="E41915" s="1" t="s">
        <v>41</v>
      </c>
      <c r="F41915">
        <v>0</v>
      </c>
      <c r="G41915">
        <v>0</v>
      </c>
      <c r="H41915">
        <v>10</v>
      </c>
      <c r="I41915" s="1" t="s">
        <v>12310</v>
      </c>
      <c r="J41915">
        <v>344</v>
      </c>
      <c r="K41915">
        <v>1</v>
      </c>
      <c r="L41915">
        <v>999</v>
      </c>
      <c r="M41915">
        <v>0</v>
      </c>
      <c r="N41915" s="1" t="s">
        <v>28</v>
      </c>
      <c r="O41915">
        <v>-1</v>
      </c>
      <c r="P41915">
        <v>93.2</v>
      </c>
      <c r="Q41915">
        <v>-42</v>
      </c>
      <c r="R41915">
        <v>4.0209999999999999</v>
      </c>
      <c r="S41915">
        <v>5196</v>
      </c>
      <c r="T41915" s="1" t="s">
        <v>29</v>
      </c>
      <c r="U41915" s="2">
        <v>43122</v>
      </c>
      <c r="V41915">
        <v>3877</v>
      </c>
      <c r="W41915">
        <v>-90708</v>
      </c>
      <c r="X41915" s="1" t="s">
        <v>41966</v>
      </c>
    </row>
    <row r="41916" spans="1:24" x14ac:dyDescent="0.35">
      <c r="A41916">
        <v>26329</v>
      </c>
      <c r="B41916">
        <v>340</v>
      </c>
      <c r="C41916" s="1" t="s">
        <v>46</v>
      </c>
      <c r="D41916" s="1" t="s">
        <v>25</v>
      </c>
      <c r="E41916" s="1" t="s">
        <v>69</v>
      </c>
      <c r="F41916">
        <v>0</v>
      </c>
      <c r="I41916" s="1" t="s">
        <v>12310</v>
      </c>
      <c r="J41916">
        <v>48</v>
      </c>
      <c r="K41916">
        <v>4</v>
      </c>
      <c r="L41916">
        <v>999</v>
      </c>
      <c r="M41916">
        <v>0</v>
      </c>
      <c r="N41916" s="1" t="s">
        <v>28</v>
      </c>
      <c r="O41916">
        <v>-1</v>
      </c>
      <c r="P41916">
        <v>93.2</v>
      </c>
      <c r="Q41916">
        <v>-42</v>
      </c>
      <c r="R41916">
        <v>4.0759999999999996</v>
      </c>
      <c r="S41916">
        <v>5196</v>
      </c>
      <c r="T41916" s="1" t="s">
        <v>29</v>
      </c>
      <c r="U41916" s="2">
        <v>43234</v>
      </c>
      <c r="V41916">
        <v>37648</v>
      </c>
      <c r="W41916">
        <v>-111242</v>
      </c>
      <c r="X41916" s="1" t="s">
        <v>41967</v>
      </c>
    </row>
    <row r="41917" spans="1:24" x14ac:dyDescent="0.35">
      <c r="A41917">
        <v>3718</v>
      </c>
      <c r="B41917">
        <v>250</v>
      </c>
      <c r="C41917" s="1" t="s">
        <v>237</v>
      </c>
      <c r="D41917" s="1" t="s">
        <v>47</v>
      </c>
      <c r="E41917" s="1" t="s">
        <v>32</v>
      </c>
      <c r="F41917">
        <v>0</v>
      </c>
      <c r="G41917">
        <v>0</v>
      </c>
      <c r="H41917">
        <v>0</v>
      </c>
      <c r="I41917" s="1" t="s">
        <v>27</v>
      </c>
      <c r="J41917">
        <v>112</v>
      </c>
      <c r="K41917">
        <v>4</v>
      </c>
      <c r="L41917">
        <v>999</v>
      </c>
      <c r="M41917">
        <v>0</v>
      </c>
      <c r="N41917" s="1" t="s">
        <v>28</v>
      </c>
      <c r="O41917">
        <v>11</v>
      </c>
      <c r="P41917">
        <v>93.994</v>
      </c>
      <c r="Q41917">
        <v>-36.4</v>
      </c>
      <c r="R41917">
        <v>4.859</v>
      </c>
      <c r="S41917">
        <v>5191</v>
      </c>
      <c r="T41917" s="1" t="s">
        <v>29</v>
      </c>
      <c r="U41917" s="2">
        <v>42723</v>
      </c>
      <c r="V41917">
        <v>44916</v>
      </c>
      <c r="W41917">
        <v>-113235</v>
      </c>
      <c r="X41917" s="1" t="s">
        <v>41968</v>
      </c>
    </row>
    <row r="41918" spans="1:24" x14ac:dyDescent="0.35">
      <c r="A41918">
        <v>2277</v>
      </c>
      <c r="B41918">
        <v>340</v>
      </c>
      <c r="C41918" s="1" t="s">
        <v>43</v>
      </c>
      <c r="D41918" s="1" t="s">
        <v>25</v>
      </c>
      <c r="E41918" s="1" t="s">
        <v>26</v>
      </c>
      <c r="F41918">
        <v>0</v>
      </c>
      <c r="G41918">
        <v>0</v>
      </c>
      <c r="H41918">
        <v>0</v>
      </c>
      <c r="I41918" s="1" t="s">
        <v>27</v>
      </c>
      <c r="J41918">
        <v>611</v>
      </c>
      <c r="K41918">
        <v>2</v>
      </c>
      <c r="L41918">
        <v>999</v>
      </c>
      <c r="M41918">
        <v>0</v>
      </c>
      <c r="N41918" s="1" t="s">
        <v>28</v>
      </c>
      <c r="O41918">
        <v>11</v>
      </c>
      <c r="P41918">
        <v>93.994</v>
      </c>
      <c r="Q41918">
        <v>-36.4</v>
      </c>
      <c r="R41918">
        <v>4.8559999999999999</v>
      </c>
      <c r="S41918">
        <v>5191</v>
      </c>
      <c r="T41918" s="1" t="s">
        <v>29</v>
      </c>
      <c r="U41918" s="2">
        <v>43576</v>
      </c>
      <c r="V41918">
        <v>26801</v>
      </c>
      <c r="W41918">
        <v>-106729</v>
      </c>
      <c r="X41918" s="1" t="s">
        <v>41969</v>
      </c>
    </row>
    <row r="41919" spans="1:24" x14ac:dyDescent="0.35">
      <c r="A41919">
        <v>11482</v>
      </c>
      <c r="B41919">
        <v>480</v>
      </c>
      <c r="C41919" s="1" t="s">
        <v>43</v>
      </c>
      <c r="D41919" s="1" t="s">
        <v>25</v>
      </c>
      <c r="E41919" s="1" t="s">
        <v>39</v>
      </c>
      <c r="F41919">
        <v>0</v>
      </c>
      <c r="G41919">
        <v>0</v>
      </c>
      <c r="H41919">
        <v>0</v>
      </c>
      <c r="I41919" s="1" t="s">
        <v>27</v>
      </c>
      <c r="J41919">
        <v>75</v>
      </c>
      <c r="K41919">
        <v>3</v>
      </c>
      <c r="L41919">
        <v>999</v>
      </c>
      <c r="M41919">
        <v>0</v>
      </c>
      <c r="N41919" s="1" t="s">
        <v>28</v>
      </c>
      <c r="O41919">
        <v>14</v>
      </c>
      <c r="P41919">
        <v>94.465000000000003</v>
      </c>
      <c r="Q41919">
        <v>-41.8</v>
      </c>
      <c r="R41919">
        <v>4.9589999999999996</v>
      </c>
      <c r="S41919">
        <v>5228</v>
      </c>
      <c r="T41919" s="1" t="s">
        <v>29</v>
      </c>
      <c r="U41919" s="2">
        <v>43093</v>
      </c>
      <c r="V41919">
        <v>34636</v>
      </c>
      <c r="W41919">
        <v>-97071</v>
      </c>
      <c r="X41919" s="1" t="s">
        <v>41970</v>
      </c>
    </row>
    <row r="41920" spans="1:24" x14ac:dyDescent="0.35">
      <c r="A41920">
        <v>8652</v>
      </c>
      <c r="B41920">
        <v>420</v>
      </c>
      <c r="C41920" s="1" t="s">
        <v>43</v>
      </c>
      <c r="D41920" s="1" t="s">
        <v>25</v>
      </c>
      <c r="E41920" s="1" t="s">
        <v>39</v>
      </c>
      <c r="F41920">
        <v>0</v>
      </c>
      <c r="G41920">
        <v>10</v>
      </c>
      <c r="H41920">
        <v>0</v>
      </c>
      <c r="I41920" s="1" t="s">
        <v>27</v>
      </c>
      <c r="J41920">
        <v>264</v>
      </c>
      <c r="K41920">
        <v>2</v>
      </c>
      <c r="L41920">
        <v>999</v>
      </c>
      <c r="M41920">
        <v>0</v>
      </c>
      <c r="N41920" s="1" t="s">
        <v>28</v>
      </c>
      <c r="O41920">
        <v>14</v>
      </c>
      <c r="P41920">
        <v>94.465000000000003</v>
      </c>
      <c r="Q41920">
        <v>-41.8</v>
      </c>
      <c r="R41920">
        <v>4.8639999999999999</v>
      </c>
      <c r="S41920">
        <v>5228</v>
      </c>
      <c r="T41920" s="1" t="s">
        <v>29</v>
      </c>
      <c r="U41920" s="2">
        <v>43281</v>
      </c>
      <c r="V41920">
        <v>2633</v>
      </c>
      <c r="W41920">
        <v>-82321</v>
      </c>
      <c r="X41920" s="1" t="s">
        <v>41971</v>
      </c>
    </row>
    <row r="41921" spans="1:24" x14ac:dyDescent="0.35">
      <c r="A41921">
        <v>39387</v>
      </c>
      <c r="B41921">
        <v>560</v>
      </c>
      <c r="C41921" s="1" t="s">
        <v>63</v>
      </c>
      <c r="D41921" s="1" t="s">
        <v>53</v>
      </c>
      <c r="E41921" s="1" t="s">
        <v>26</v>
      </c>
      <c r="F41921">
        <v>0</v>
      </c>
      <c r="G41921">
        <v>0</v>
      </c>
      <c r="H41921">
        <v>0</v>
      </c>
      <c r="I41921" s="1" t="s">
        <v>12310</v>
      </c>
      <c r="J41921">
        <v>577</v>
      </c>
      <c r="K41921">
        <v>1</v>
      </c>
      <c r="L41921">
        <v>999</v>
      </c>
      <c r="M41921">
        <v>0</v>
      </c>
      <c r="N41921" s="1" t="s">
        <v>28</v>
      </c>
      <c r="O41921">
        <v>-18</v>
      </c>
      <c r="P41921">
        <v>93.369</v>
      </c>
      <c r="Q41921">
        <v>-34.799999999999997</v>
      </c>
      <c r="R41921">
        <v>0.63400000000000001</v>
      </c>
      <c r="S41921">
        <v>5009</v>
      </c>
      <c r="T41921" s="1" t="s">
        <v>122</v>
      </c>
      <c r="U41921" s="2">
        <v>43003</v>
      </c>
      <c r="V41921">
        <v>48051</v>
      </c>
      <c r="W41921">
        <v>-67233</v>
      </c>
      <c r="X41921" s="1" t="s">
        <v>41972</v>
      </c>
    </row>
    <row r="41922" spans="1:24" x14ac:dyDescent="0.35">
      <c r="A41922">
        <v>2902</v>
      </c>
      <c r="B41922">
        <v>450</v>
      </c>
      <c r="C41922" s="1" t="s">
        <v>43</v>
      </c>
      <c r="D41922" s="1" t="s">
        <v>25</v>
      </c>
      <c r="E41922" s="1" t="s">
        <v>26</v>
      </c>
      <c r="F41922">
        <v>0</v>
      </c>
      <c r="G41922">
        <v>10</v>
      </c>
      <c r="H41922">
        <v>0</v>
      </c>
      <c r="I41922" s="1" t="s">
        <v>27</v>
      </c>
      <c r="J41922">
        <v>144</v>
      </c>
      <c r="K41922">
        <v>1</v>
      </c>
      <c r="L41922">
        <v>999</v>
      </c>
      <c r="M41922">
        <v>0</v>
      </c>
      <c r="N41922" s="1" t="s">
        <v>28</v>
      </c>
      <c r="O41922">
        <v>11</v>
      </c>
      <c r="P41922">
        <v>93.994</v>
      </c>
      <c r="Q41922">
        <v>-36.4</v>
      </c>
      <c r="R41922">
        <v>4.859</v>
      </c>
      <c r="S41922">
        <v>5191</v>
      </c>
      <c r="T41922" s="1" t="s">
        <v>29</v>
      </c>
      <c r="U41922" s="2">
        <v>43291</v>
      </c>
      <c r="V41922">
        <v>48937</v>
      </c>
      <c r="W41922">
        <v>-72113</v>
      </c>
      <c r="X41922" s="1" t="s">
        <v>41973</v>
      </c>
    </row>
    <row r="41923" spans="1:24" x14ac:dyDescent="0.35">
      <c r="A41923">
        <v>1870</v>
      </c>
      <c r="B41923">
        <v>450</v>
      </c>
      <c r="C41923" s="1" t="s">
        <v>43</v>
      </c>
      <c r="D41923" s="1" t="s">
        <v>25</v>
      </c>
      <c r="E41923" s="1" t="s">
        <v>39</v>
      </c>
      <c r="F41923">
        <v>0</v>
      </c>
      <c r="G41923">
        <v>10</v>
      </c>
      <c r="H41923">
        <v>0</v>
      </c>
      <c r="I41923" s="1" t="s">
        <v>27</v>
      </c>
      <c r="J41923">
        <v>202</v>
      </c>
      <c r="K41923">
        <v>2</v>
      </c>
      <c r="L41923">
        <v>999</v>
      </c>
      <c r="M41923">
        <v>0</v>
      </c>
      <c r="N41923" s="1" t="s">
        <v>28</v>
      </c>
      <c r="O41923">
        <v>11</v>
      </c>
      <c r="P41923">
        <v>93.994</v>
      </c>
      <c r="Q41923">
        <v>-36.4</v>
      </c>
      <c r="S41923">
        <v>5191</v>
      </c>
      <c r="T41923" s="1" t="s">
        <v>29</v>
      </c>
      <c r="U41923" s="2">
        <v>42935</v>
      </c>
      <c r="V41923">
        <v>34168</v>
      </c>
      <c r="W41923">
        <v>-7318</v>
      </c>
      <c r="X41923" s="1" t="s">
        <v>41974</v>
      </c>
    </row>
    <row r="41924" spans="1:24" x14ac:dyDescent="0.35">
      <c r="A41924">
        <v>30484</v>
      </c>
      <c r="C41924" s="1" t="s">
        <v>61</v>
      </c>
      <c r="D41924" s="1" t="s">
        <v>47</v>
      </c>
      <c r="E41924" s="1" t="s">
        <v>69</v>
      </c>
      <c r="F41924">
        <v>0</v>
      </c>
      <c r="G41924">
        <v>10</v>
      </c>
      <c r="H41924">
        <v>0</v>
      </c>
      <c r="I41924" s="1" t="s">
        <v>12310</v>
      </c>
      <c r="J41924">
        <v>77</v>
      </c>
      <c r="K41924">
        <v>2</v>
      </c>
      <c r="L41924">
        <v>999</v>
      </c>
      <c r="M41924">
        <v>0</v>
      </c>
      <c r="N41924" s="1" t="s">
        <v>28</v>
      </c>
      <c r="O41924">
        <v>-18</v>
      </c>
      <c r="P41924">
        <v>92.893000000000001</v>
      </c>
      <c r="Q41924">
        <v>-46.2</v>
      </c>
      <c r="R41924">
        <v>1.3540000000000001</v>
      </c>
      <c r="S41924">
        <v>5099</v>
      </c>
      <c r="T41924" s="1" t="s">
        <v>29</v>
      </c>
      <c r="U41924" s="2">
        <v>43606</v>
      </c>
      <c r="V41924">
        <v>37592</v>
      </c>
      <c r="W41924">
        <v>-89895</v>
      </c>
      <c r="X41924" s="1" t="s">
        <v>41975</v>
      </c>
    </row>
    <row r="41925" spans="1:24" x14ac:dyDescent="0.35">
      <c r="A41925">
        <v>17157</v>
      </c>
      <c r="B41925">
        <v>310</v>
      </c>
      <c r="C41925" s="1" t="s">
        <v>35</v>
      </c>
      <c r="D41925" s="1" t="s">
        <v>47</v>
      </c>
      <c r="E41925" s="1" t="s">
        <v>32</v>
      </c>
      <c r="F41925">
        <v>0</v>
      </c>
      <c r="G41925">
        <v>0</v>
      </c>
      <c r="H41925">
        <v>0</v>
      </c>
      <c r="I41925" s="1" t="s">
        <v>12310</v>
      </c>
      <c r="J41925">
        <v>168</v>
      </c>
      <c r="K41925">
        <v>2</v>
      </c>
      <c r="L41925">
        <v>999</v>
      </c>
      <c r="M41925">
        <v>0</v>
      </c>
      <c r="N41925" s="1" t="s">
        <v>28</v>
      </c>
      <c r="O41925">
        <v>14</v>
      </c>
      <c r="P41925">
        <v>93.918000000000006</v>
      </c>
      <c r="Q41925">
        <v>-42.7</v>
      </c>
      <c r="R41925">
        <v>4.9619999999999997</v>
      </c>
      <c r="S41925">
        <v>5228</v>
      </c>
      <c r="T41925" s="1" t="s">
        <v>29</v>
      </c>
      <c r="U41925" s="2">
        <v>42284</v>
      </c>
      <c r="V41925">
        <v>47496</v>
      </c>
      <c r="W41925">
        <v>-82091</v>
      </c>
      <c r="X41925" s="1" t="s">
        <v>41976</v>
      </c>
    </row>
    <row r="41926" spans="1:24" x14ac:dyDescent="0.35">
      <c r="A41926">
        <v>21458</v>
      </c>
      <c r="B41926">
        <v>290</v>
      </c>
      <c r="C41926" s="1" t="s">
        <v>61</v>
      </c>
      <c r="D41926" s="1" t="s">
        <v>47</v>
      </c>
      <c r="E41926" s="1" t="s">
        <v>69</v>
      </c>
      <c r="F41926">
        <v>0</v>
      </c>
      <c r="G41926">
        <v>0</v>
      </c>
      <c r="H41926">
        <v>10</v>
      </c>
      <c r="I41926" s="1" t="s">
        <v>12310</v>
      </c>
      <c r="J41926">
        <v>264</v>
      </c>
      <c r="K41926">
        <v>1</v>
      </c>
      <c r="L41926">
        <v>999</v>
      </c>
      <c r="M41926">
        <v>0</v>
      </c>
      <c r="N41926" s="1" t="s">
        <v>28</v>
      </c>
      <c r="O41926">
        <v>14</v>
      </c>
      <c r="P41926">
        <v>93.444000000000003</v>
      </c>
      <c r="Q41926">
        <v>-36.1</v>
      </c>
      <c r="R41926">
        <v>4.9630000000000001</v>
      </c>
      <c r="S41926">
        <v>5228</v>
      </c>
      <c r="T41926" s="1" t="s">
        <v>29</v>
      </c>
      <c r="U41926" s="2">
        <v>43298</v>
      </c>
      <c r="V41926">
        <v>37886</v>
      </c>
      <c r="W41926">
        <v>-104773</v>
      </c>
      <c r="X41926" s="1" t="s">
        <v>41977</v>
      </c>
    </row>
    <row r="41927" spans="1:24" x14ac:dyDescent="0.35">
      <c r="A41927">
        <v>16007</v>
      </c>
      <c r="B41927">
        <v>380</v>
      </c>
      <c r="C41927" s="1" t="s">
        <v>31</v>
      </c>
      <c r="D41927" s="1" t="s">
        <v>47</v>
      </c>
      <c r="E41927" s="1" t="s">
        <v>32</v>
      </c>
      <c r="G41927">
        <v>10</v>
      </c>
      <c r="H41927">
        <v>0</v>
      </c>
      <c r="I41927" s="1" t="s">
        <v>12310</v>
      </c>
      <c r="J41927">
        <v>204</v>
      </c>
      <c r="K41927">
        <v>3</v>
      </c>
      <c r="L41927">
        <v>999</v>
      </c>
      <c r="M41927">
        <v>0</v>
      </c>
      <c r="N41927" s="1" t="s">
        <v>28</v>
      </c>
      <c r="O41927">
        <v>14</v>
      </c>
      <c r="P41927">
        <v>93.918000000000006</v>
      </c>
      <c r="Q41927">
        <v>-42.7</v>
      </c>
      <c r="R41927">
        <v>4.9610000000000003</v>
      </c>
      <c r="S41927">
        <v>5228</v>
      </c>
      <c r="T41927" s="1" t="s">
        <v>29</v>
      </c>
      <c r="U41927" s="2">
        <v>42849</v>
      </c>
      <c r="V41927">
        <v>42781</v>
      </c>
      <c r="W41927">
        <v>-93656</v>
      </c>
      <c r="X41927" s="1" t="s">
        <v>41978</v>
      </c>
    </row>
    <row r="41928" spans="1:24" x14ac:dyDescent="0.35">
      <c r="A41928">
        <v>38804</v>
      </c>
      <c r="B41928">
        <v>260</v>
      </c>
      <c r="C41928" s="1" t="s">
        <v>237</v>
      </c>
      <c r="D41928" s="1" t="s">
        <v>47</v>
      </c>
      <c r="E41928" s="1" t="s">
        <v>69</v>
      </c>
      <c r="F41928">
        <v>0</v>
      </c>
      <c r="G41928">
        <v>0</v>
      </c>
      <c r="H41928">
        <v>0</v>
      </c>
      <c r="I41928" s="1" t="s">
        <v>12310</v>
      </c>
      <c r="J41928">
        <v>181</v>
      </c>
      <c r="K41928">
        <v>1</v>
      </c>
      <c r="L41928">
        <v>7</v>
      </c>
      <c r="M41928">
        <v>1</v>
      </c>
      <c r="N41928" s="1" t="s">
        <v>24038</v>
      </c>
      <c r="O41928">
        <v>-34</v>
      </c>
      <c r="P41928">
        <v>92.649000000000001</v>
      </c>
      <c r="Q41928">
        <v>-30.1</v>
      </c>
      <c r="R41928">
        <v>0.71399999999999997</v>
      </c>
      <c r="S41928">
        <v>5018</v>
      </c>
      <c r="T41928" s="1" t="s">
        <v>122</v>
      </c>
      <c r="U41928" s="2">
        <v>42945</v>
      </c>
      <c r="V41928">
        <v>28876</v>
      </c>
      <c r="W41928">
        <v>-108034</v>
      </c>
      <c r="X41928" s="1" t="s">
        <v>41979</v>
      </c>
    </row>
    <row r="41929" spans="1:24" x14ac:dyDescent="0.35">
      <c r="A41929">
        <v>29457</v>
      </c>
      <c r="C41929" s="1" t="s">
        <v>46</v>
      </c>
      <c r="D41929" s="1" t="s">
        <v>47</v>
      </c>
      <c r="E41929" s="1" t="s">
        <v>41</v>
      </c>
      <c r="F41929">
        <v>0</v>
      </c>
      <c r="G41929">
        <v>0</v>
      </c>
      <c r="H41929">
        <v>0</v>
      </c>
      <c r="I41929" s="1" t="s">
        <v>12310</v>
      </c>
      <c r="J41929">
        <v>17</v>
      </c>
      <c r="K41929">
        <v>6</v>
      </c>
      <c r="L41929">
        <v>999</v>
      </c>
      <c r="M41929">
        <v>0</v>
      </c>
      <c r="N41929" s="1" t="s">
        <v>28</v>
      </c>
      <c r="O41929">
        <v>-18</v>
      </c>
      <c r="P41929">
        <v>93.075000000000003</v>
      </c>
      <c r="Q41929">
        <v>-47.1</v>
      </c>
      <c r="S41929">
        <v>5099</v>
      </c>
      <c r="T41929" s="1" t="s">
        <v>29</v>
      </c>
      <c r="U41929" s="2">
        <v>42642</v>
      </c>
      <c r="V41929">
        <v>2678</v>
      </c>
      <c r="W41929">
        <v>-72409</v>
      </c>
      <c r="X41929" s="1" t="s">
        <v>41980</v>
      </c>
    </row>
    <row r="41930" spans="1:24" x14ac:dyDescent="0.35">
      <c r="A41930">
        <v>6665</v>
      </c>
      <c r="B41930">
        <v>420</v>
      </c>
      <c r="C41930" s="1" t="s">
        <v>63</v>
      </c>
      <c r="D41930" s="1" t="s">
        <v>47</v>
      </c>
      <c r="E41930" s="1" t="s">
        <v>26</v>
      </c>
      <c r="G41930">
        <v>10</v>
      </c>
      <c r="H41930">
        <v>0</v>
      </c>
      <c r="I41930" s="1" t="s">
        <v>27</v>
      </c>
      <c r="J41930">
        <v>51</v>
      </c>
      <c r="K41930">
        <v>1</v>
      </c>
      <c r="L41930">
        <v>999</v>
      </c>
      <c r="M41930">
        <v>0</v>
      </c>
      <c r="N41930" s="1" t="s">
        <v>28</v>
      </c>
      <c r="O41930">
        <v>11</v>
      </c>
      <c r="P41930">
        <v>93.994</v>
      </c>
      <c r="Q41930">
        <v>-36.4</v>
      </c>
      <c r="R41930">
        <v>4.8570000000000002</v>
      </c>
      <c r="S41930">
        <v>5191</v>
      </c>
      <c r="T41930" s="1" t="s">
        <v>29</v>
      </c>
      <c r="U41930" s="2">
        <v>42200</v>
      </c>
      <c r="V41930">
        <v>33342</v>
      </c>
      <c r="W41930">
        <v>-113346</v>
      </c>
      <c r="X41930" s="1" t="s">
        <v>41981</v>
      </c>
    </row>
    <row r="41931" spans="1:24" x14ac:dyDescent="0.35">
      <c r="A41931">
        <v>3505</v>
      </c>
      <c r="C41931" s="1" t="s">
        <v>35</v>
      </c>
      <c r="D41931" s="1" t="s">
        <v>47</v>
      </c>
      <c r="E41931" s="1" t="s">
        <v>32</v>
      </c>
      <c r="F41931">
        <v>0</v>
      </c>
      <c r="G41931">
        <v>10</v>
      </c>
      <c r="H41931">
        <v>0</v>
      </c>
      <c r="I41931" s="1" t="s">
        <v>27</v>
      </c>
      <c r="J41931">
        <v>347</v>
      </c>
      <c r="K41931">
        <v>4</v>
      </c>
      <c r="L41931">
        <v>999</v>
      </c>
      <c r="M41931">
        <v>0</v>
      </c>
      <c r="N41931" s="1" t="s">
        <v>28</v>
      </c>
      <c r="O41931">
        <v>11</v>
      </c>
      <c r="P41931">
        <v>93.994</v>
      </c>
      <c r="Q41931">
        <v>-36.4</v>
      </c>
      <c r="S41931">
        <v>5191</v>
      </c>
      <c r="T41931" s="1" t="s">
        <v>29</v>
      </c>
      <c r="U41931" s="2">
        <v>42512</v>
      </c>
      <c r="V41931">
        <v>47302</v>
      </c>
      <c r="W41931">
        <v>-77185</v>
      </c>
      <c r="X41931" s="1" t="s">
        <v>41982</v>
      </c>
    </row>
    <row r="41932" spans="1:24" x14ac:dyDescent="0.35">
      <c r="A41932">
        <v>3741</v>
      </c>
      <c r="B41932">
        <v>380</v>
      </c>
      <c r="C41932" s="1" t="s">
        <v>35</v>
      </c>
      <c r="D41932" s="1" t="s">
        <v>25</v>
      </c>
      <c r="E41932" s="1" t="s">
        <v>69</v>
      </c>
      <c r="F41932">
        <v>0</v>
      </c>
      <c r="G41932">
        <v>10</v>
      </c>
      <c r="H41932">
        <v>0</v>
      </c>
      <c r="I41932" s="1" t="s">
        <v>27</v>
      </c>
      <c r="J41932">
        <v>80</v>
      </c>
      <c r="K41932">
        <v>2</v>
      </c>
      <c r="L41932">
        <v>999</v>
      </c>
      <c r="M41932">
        <v>0</v>
      </c>
      <c r="N41932" s="1" t="s">
        <v>28</v>
      </c>
      <c r="O41932">
        <v>11</v>
      </c>
      <c r="P41932">
        <v>93.994</v>
      </c>
      <c r="Q41932">
        <v>-36.4</v>
      </c>
      <c r="R41932">
        <v>4.859</v>
      </c>
      <c r="S41932">
        <v>5191</v>
      </c>
      <c r="T41932" s="1" t="s">
        <v>29</v>
      </c>
      <c r="U41932" s="2">
        <v>43685</v>
      </c>
      <c r="V41932">
        <v>31197</v>
      </c>
      <c r="W41932">
        <v>-93283</v>
      </c>
      <c r="X41932" s="1" t="s">
        <v>41983</v>
      </c>
    </row>
    <row r="41933" spans="1:24" x14ac:dyDescent="0.35">
      <c r="A41933">
        <v>3881</v>
      </c>
      <c r="B41933">
        <v>330</v>
      </c>
      <c r="C41933" s="1" t="s">
        <v>72</v>
      </c>
      <c r="D41933" s="1" t="s">
        <v>25</v>
      </c>
      <c r="E41933" s="1" t="s">
        <v>69</v>
      </c>
      <c r="F41933">
        <v>0</v>
      </c>
      <c r="G41933">
        <v>10</v>
      </c>
      <c r="H41933">
        <v>0</v>
      </c>
      <c r="I41933" s="1" t="s">
        <v>27</v>
      </c>
      <c r="J41933">
        <v>215</v>
      </c>
      <c r="K41933">
        <v>3</v>
      </c>
      <c r="L41933">
        <v>999</v>
      </c>
      <c r="M41933">
        <v>0</v>
      </c>
      <c r="N41933" s="1" t="s">
        <v>28</v>
      </c>
      <c r="O41933">
        <v>11</v>
      </c>
      <c r="P41933">
        <v>93.994</v>
      </c>
      <c r="Q41933">
        <v>-36.4</v>
      </c>
      <c r="S41933">
        <v>5191</v>
      </c>
      <c r="T41933" s="1" t="s">
        <v>29</v>
      </c>
      <c r="U41933" s="2">
        <v>42303</v>
      </c>
      <c r="V41933">
        <v>35161</v>
      </c>
      <c r="W41933">
        <v>-106948</v>
      </c>
      <c r="X41933" s="1" t="s">
        <v>41984</v>
      </c>
    </row>
    <row r="41934" spans="1:24" x14ac:dyDescent="0.35">
      <c r="A41934">
        <v>3725</v>
      </c>
      <c r="B41934">
        <v>480</v>
      </c>
      <c r="C41934" s="1" t="s">
        <v>35</v>
      </c>
      <c r="D41934" s="1" t="s">
        <v>47</v>
      </c>
      <c r="E41934" s="1" t="s">
        <v>69</v>
      </c>
      <c r="F41934">
        <v>0</v>
      </c>
      <c r="G41934">
        <v>0</v>
      </c>
      <c r="H41934">
        <v>10</v>
      </c>
      <c r="I41934" s="1" t="s">
        <v>27</v>
      </c>
      <c r="J41934">
        <v>121</v>
      </c>
      <c r="K41934">
        <v>1</v>
      </c>
      <c r="L41934">
        <v>999</v>
      </c>
      <c r="M41934">
        <v>0</v>
      </c>
      <c r="N41934" s="1" t="s">
        <v>28</v>
      </c>
      <c r="O41934">
        <v>11</v>
      </c>
      <c r="P41934">
        <v>93.994</v>
      </c>
      <c r="Q41934">
        <v>-36.4</v>
      </c>
      <c r="R41934">
        <v>4.859</v>
      </c>
      <c r="S41934">
        <v>5191</v>
      </c>
      <c r="T41934" s="1" t="s">
        <v>29</v>
      </c>
      <c r="U41934" s="2">
        <v>42628</v>
      </c>
      <c r="V41934">
        <v>46235</v>
      </c>
      <c r="W41934">
        <v>-96119</v>
      </c>
      <c r="X41934" s="1" t="s">
        <v>41985</v>
      </c>
    </row>
    <row r="41935" spans="1:24" x14ac:dyDescent="0.35">
      <c r="A41935">
        <v>12254</v>
      </c>
      <c r="C41935" s="1" t="s">
        <v>24</v>
      </c>
      <c r="D41935" s="1" t="s">
        <v>53</v>
      </c>
      <c r="E41935" s="1" t="s">
        <v>36</v>
      </c>
      <c r="F41935">
        <v>0</v>
      </c>
      <c r="G41935">
        <v>10</v>
      </c>
      <c r="H41935">
        <v>0</v>
      </c>
      <c r="I41935" s="1" t="s">
        <v>27</v>
      </c>
      <c r="J41935">
        <v>51</v>
      </c>
      <c r="K41935">
        <v>1</v>
      </c>
      <c r="L41935">
        <v>999</v>
      </c>
      <c r="M41935">
        <v>0</v>
      </c>
      <c r="N41935" s="1" t="s">
        <v>28</v>
      </c>
      <c r="O41935">
        <v>14</v>
      </c>
      <c r="P41935">
        <v>93.918000000000006</v>
      </c>
      <c r="Q41935">
        <v>-42.7</v>
      </c>
      <c r="R41935">
        <v>4.9660000000000002</v>
      </c>
      <c r="S41935">
        <v>5228</v>
      </c>
      <c r="T41935" s="1" t="s">
        <v>29</v>
      </c>
      <c r="U41935" s="2">
        <v>42779</v>
      </c>
      <c r="V41935">
        <v>35991</v>
      </c>
      <c r="W41935">
        <v>-111083</v>
      </c>
      <c r="X41935" s="1" t="s">
        <v>41986</v>
      </c>
    </row>
    <row r="41936" spans="1:24" x14ac:dyDescent="0.35">
      <c r="A41936">
        <v>8731</v>
      </c>
      <c r="B41936">
        <v>590</v>
      </c>
      <c r="C41936" s="1" t="s">
        <v>43</v>
      </c>
      <c r="D41936" s="1" t="s">
        <v>25</v>
      </c>
      <c r="E41936" s="1" t="s">
        <v>39</v>
      </c>
      <c r="G41936">
        <v>0</v>
      </c>
      <c r="H41936">
        <v>0</v>
      </c>
      <c r="I41936" s="1" t="s">
        <v>27</v>
      </c>
      <c r="J41936">
        <v>361</v>
      </c>
      <c r="K41936">
        <v>1</v>
      </c>
      <c r="L41936">
        <v>999</v>
      </c>
      <c r="M41936">
        <v>0</v>
      </c>
      <c r="N41936" s="1" t="s">
        <v>28</v>
      </c>
      <c r="O41936">
        <v>14</v>
      </c>
      <c r="P41936">
        <v>94.465000000000003</v>
      </c>
      <c r="Q41936">
        <v>-41.8</v>
      </c>
      <c r="S41936">
        <v>5228</v>
      </c>
      <c r="T41936" s="1" t="s">
        <v>29</v>
      </c>
      <c r="U41936" s="2">
        <v>42719</v>
      </c>
      <c r="V41936">
        <v>47936</v>
      </c>
      <c r="W41936">
        <v>-103529</v>
      </c>
      <c r="X41936" s="1" t="s">
        <v>41987</v>
      </c>
    </row>
    <row r="41937" spans="1:24" x14ac:dyDescent="0.35">
      <c r="A41937">
        <v>19361</v>
      </c>
      <c r="B41937">
        <v>470</v>
      </c>
      <c r="C41937" s="1" t="s">
        <v>43</v>
      </c>
      <c r="D41937" s="1" t="s">
        <v>25</v>
      </c>
      <c r="E41937" s="1" t="s">
        <v>36</v>
      </c>
      <c r="G41937">
        <v>10</v>
      </c>
      <c r="H41937">
        <v>0</v>
      </c>
      <c r="I41937" s="1" t="s">
        <v>12310</v>
      </c>
      <c r="J41937">
        <v>55</v>
      </c>
      <c r="K41937">
        <v>2</v>
      </c>
      <c r="L41937">
        <v>999</v>
      </c>
      <c r="M41937">
        <v>0</v>
      </c>
      <c r="N41937" s="1" t="s">
        <v>28</v>
      </c>
      <c r="O41937">
        <v>14</v>
      </c>
      <c r="P41937">
        <v>93.444000000000003</v>
      </c>
      <c r="Q41937">
        <v>-36.1</v>
      </c>
      <c r="R41937">
        <v>4.9669999999999996</v>
      </c>
      <c r="S41937">
        <v>5228</v>
      </c>
      <c r="T41937" s="1" t="s">
        <v>29</v>
      </c>
      <c r="U41937" s="2">
        <v>42887</v>
      </c>
      <c r="V41937">
        <v>4017</v>
      </c>
      <c r="W41937">
        <v>-76088</v>
      </c>
      <c r="X41937" s="1" t="s">
        <v>41988</v>
      </c>
    </row>
    <row r="41938" spans="1:24" x14ac:dyDescent="0.35">
      <c r="A41938">
        <v>40708</v>
      </c>
      <c r="C41938" s="1" t="s">
        <v>24</v>
      </c>
      <c r="D41938" s="1" t="s">
        <v>53</v>
      </c>
      <c r="E41938" s="1" t="s">
        <v>26</v>
      </c>
      <c r="F41938">
        <v>0</v>
      </c>
      <c r="G41938">
        <v>0</v>
      </c>
      <c r="H41938">
        <v>0</v>
      </c>
      <c r="I41938" s="1" t="s">
        <v>27</v>
      </c>
      <c r="J41938">
        <v>57</v>
      </c>
      <c r="K41938">
        <v>1</v>
      </c>
      <c r="L41938">
        <v>999</v>
      </c>
      <c r="M41938">
        <v>0</v>
      </c>
      <c r="N41938" s="1" t="s">
        <v>28</v>
      </c>
      <c r="O41938">
        <v>-11</v>
      </c>
      <c r="P41938">
        <v>94.198999999999998</v>
      </c>
      <c r="Q41938">
        <v>-37.5</v>
      </c>
      <c r="R41938">
        <v>0.877</v>
      </c>
      <c r="S41938">
        <v>4964</v>
      </c>
      <c r="T41938" s="1" t="s">
        <v>29</v>
      </c>
      <c r="U41938" s="2">
        <v>42191</v>
      </c>
      <c r="V41938">
        <v>30558</v>
      </c>
      <c r="W41938">
        <v>-75832</v>
      </c>
      <c r="X41938" s="1" t="s">
        <v>41989</v>
      </c>
    </row>
    <row r="41939" spans="1:24" x14ac:dyDescent="0.35">
      <c r="A41939">
        <v>7016</v>
      </c>
      <c r="B41939">
        <v>360</v>
      </c>
      <c r="C41939" s="1" t="s">
        <v>35</v>
      </c>
      <c r="D41939" s="1" t="s">
        <v>25</v>
      </c>
      <c r="E41939" s="1" t="s">
        <v>69</v>
      </c>
      <c r="F41939">
        <v>0</v>
      </c>
      <c r="G41939">
        <v>10</v>
      </c>
      <c r="H41939">
        <v>0</v>
      </c>
      <c r="I41939" s="1" t="s">
        <v>27</v>
      </c>
      <c r="J41939">
        <v>445</v>
      </c>
      <c r="K41939">
        <v>1</v>
      </c>
      <c r="L41939">
        <v>999</v>
      </c>
      <c r="M41939">
        <v>0</v>
      </c>
      <c r="N41939" s="1" t="s">
        <v>28</v>
      </c>
      <c r="O41939">
        <v>11</v>
      </c>
      <c r="P41939">
        <v>93.994</v>
      </c>
      <c r="Q41939">
        <v>-36.4</v>
      </c>
      <c r="R41939">
        <v>4.8600000000000003</v>
      </c>
      <c r="S41939">
        <v>5191</v>
      </c>
      <c r="T41939" s="1" t="s">
        <v>29</v>
      </c>
      <c r="U41939" s="2">
        <v>42571</v>
      </c>
      <c r="V41939">
        <v>47991</v>
      </c>
      <c r="W41939">
        <v>-124086</v>
      </c>
      <c r="X41939" s="1" t="s">
        <v>41990</v>
      </c>
    </row>
    <row r="41940" spans="1:24" x14ac:dyDescent="0.35">
      <c r="A41940">
        <v>30147</v>
      </c>
      <c r="B41940">
        <v>310</v>
      </c>
      <c r="C41940" s="1" t="s">
        <v>35</v>
      </c>
      <c r="D41940" s="1" t="s">
        <v>47</v>
      </c>
      <c r="E41940" s="1" t="s">
        <v>69</v>
      </c>
      <c r="F41940">
        <v>0</v>
      </c>
      <c r="G41940">
        <v>10</v>
      </c>
      <c r="H41940">
        <v>0</v>
      </c>
      <c r="I41940" s="1" t="s">
        <v>12310</v>
      </c>
      <c r="J41940">
        <v>63</v>
      </c>
      <c r="K41940">
        <v>1</v>
      </c>
      <c r="L41940">
        <v>999</v>
      </c>
      <c r="M41940">
        <v>0</v>
      </c>
      <c r="N41940" s="1" t="s">
        <v>28</v>
      </c>
      <c r="O41940">
        <v>-18</v>
      </c>
      <c r="P41940">
        <v>93.075000000000003</v>
      </c>
      <c r="Q41940">
        <v>-47.1</v>
      </c>
      <c r="R41940">
        <v>1.365</v>
      </c>
      <c r="S41940">
        <v>5099</v>
      </c>
      <c r="T41940" s="1" t="s">
        <v>29</v>
      </c>
      <c r="U41940" s="2">
        <v>43189</v>
      </c>
      <c r="V41940">
        <v>28074</v>
      </c>
      <c r="W41940">
        <v>-108592</v>
      </c>
      <c r="X41940" s="1" t="s">
        <v>41991</v>
      </c>
    </row>
    <row r="41941" spans="1:24" x14ac:dyDescent="0.35">
      <c r="A41941">
        <v>20562</v>
      </c>
      <c r="C41941" s="1" t="s">
        <v>35</v>
      </c>
      <c r="D41941" s="1" t="s">
        <v>25</v>
      </c>
      <c r="E41941" s="1" t="s">
        <v>32</v>
      </c>
      <c r="F41941">
        <v>0</v>
      </c>
      <c r="G41941">
        <v>10</v>
      </c>
      <c r="H41941">
        <v>0</v>
      </c>
      <c r="I41941" s="1" t="s">
        <v>12310</v>
      </c>
      <c r="J41941">
        <v>252</v>
      </c>
      <c r="K41941">
        <v>3</v>
      </c>
      <c r="L41941">
        <v>999</v>
      </c>
      <c r="M41941">
        <v>0</v>
      </c>
      <c r="N41941" s="1" t="s">
        <v>28</v>
      </c>
      <c r="O41941">
        <v>14</v>
      </c>
      <c r="P41941">
        <v>93.444000000000003</v>
      </c>
      <c r="Q41941">
        <v>-36.1</v>
      </c>
      <c r="R41941">
        <v>4.9660000000000002</v>
      </c>
      <c r="S41941">
        <v>5228</v>
      </c>
      <c r="T41941" s="1" t="s">
        <v>29</v>
      </c>
      <c r="U41941" s="2">
        <v>42204</v>
      </c>
      <c r="V41941">
        <v>24638</v>
      </c>
      <c r="W41941">
        <v>-122275</v>
      </c>
      <c r="X41941" s="1" t="s">
        <v>41992</v>
      </c>
    </row>
    <row r="41942" spans="1:24" x14ac:dyDescent="0.35">
      <c r="A41942">
        <v>6198</v>
      </c>
      <c r="B41942">
        <v>340</v>
      </c>
      <c r="C41942" s="1" t="s">
        <v>43</v>
      </c>
      <c r="D41942" s="1" t="s">
        <v>47</v>
      </c>
      <c r="E41942" s="1" t="s">
        <v>32</v>
      </c>
      <c r="F41942">
        <v>0</v>
      </c>
      <c r="G41942">
        <v>0</v>
      </c>
      <c r="H41942">
        <v>10</v>
      </c>
      <c r="I41942" s="1" t="s">
        <v>27</v>
      </c>
      <c r="J41942">
        <v>160</v>
      </c>
      <c r="K41942">
        <v>1</v>
      </c>
      <c r="L41942">
        <v>999</v>
      </c>
      <c r="M41942">
        <v>0</v>
      </c>
      <c r="N41942" s="1" t="s">
        <v>28</v>
      </c>
      <c r="O41942">
        <v>11</v>
      </c>
      <c r="P41942">
        <v>93.994</v>
      </c>
      <c r="Q41942">
        <v>-36.4</v>
      </c>
      <c r="R41942">
        <v>4.8570000000000002</v>
      </c>
      <c r="S41942">
        <v>5191</v>
      </c>
      <c r="T41942" s="1" t="s">
        <v>29</v>
      </c>
      <c r="U41942" s="2">
        <v>42889</v>
      </c>
      <c r="V41942">
        <v>32518</v>
      </c>
      <c r="W41942">
        <v>-124721</v>
      </c>
      <c r="X41942" s="1" t="s">
        <v>41993</v>
      </c>
    </row>
    <row r="41943" spans="1:24" x14ac:dyDescent="0.35">
      <c r="A41943">
        <v>38826</v>
      </c>
      <c r="B41943">
        <v>310</v>
      </c>
      <c r="C41943" s="1" t="s">
        <v>35</v>
      </c>
      <c r="D41943" s="1" t="s">
        <v>47</v>
      </c>
      <c r="E41943" s="1" t="s">
        <v>32</v>
      </c>
      <c r="F41943">
        <v>0</v>
      </c>
      <c r="G41943">
        <v>0</v>
      </c>
      <c r="H41943">
        <v>0</v>
      </c>
      <c r="I41943" s="1" t="s">
        <v>27</v>
      </c>
      <c r="J41943">
        <v>53</v>
      </c>
      <c r="K41943">
        <v>3</v>
      </c>
      <c r="L41943">
        <v>999</v>
      </c>
      <c r="M41943">
        <v>1</v>
      </c>
      <c r="N41943" s="1" t="s">
        <v>24005</v>
      </c>
      <c r="O41943">
        <v>-34</v>
      </c>
      <c r="P41943">
        <v>92.649000000000001</v>
      </c>
      <c r="Q41943">
        <v>-30.1</v>
      </c>
      <c r="R41943">
        <v>0.71399999999999997</v>
      </c>
      <c r="S41943">
        <v>5018</v>
      </c>
      <c r="T41943" s="1" t="s">
        <v>29</v>
      </c>
      <c r="U41943" s="2">
        <v>42606</v>
      </c>
      <c r="V41943">
        <v>48419</v>
      </c>
      <c r="W41943">
        <v>-107979</v>
      </c>
      <c r="X41943" s="1" t="s">
        <v>41994</v>
      </c>
    </row>
    <row r="41944" spans="1:24" x14ac:dyDescent="0.35">
      <c r="A41944">
        <v>24130</v>
      </c>
      <c r="C41944" s="1" t="s">
        <v>72</v>
      </c>
      <c r="D41944" s="1" t="s">
        <v>25</v>
      </c>
      <c r="E41944" s="1" t="s">
        <v>69</v>
      </c>
      <c r="F41944">
        <v>0</v>
      </c>
      <c r="G41944">
        <v>0</v>
      </c>
      <c r="H41944">
        <v>0</v>
      </c>
      <c r="I41944" s="1" t="s">
        <v>27</v>
      </c>
      <c r="J41944">
        <v>238</v>
      </c>
      <c r="K41944">
        <v>1</v>
      </c>
      <c r="L41944">
        <v>999</v>
      </c>
      <c r="M41944">
        <v>0</v>
      </c>
      <c r="N41944" s="1" t="s">
        <v>28</v>
      </c>
      <c r="O41944">
        <v>-1</v>
      </c>
      <c r="Q41944">
        <v>-42</v>
      </c>
      <c r="S41944">
        <v>5196</v>
      </c>
      <c r="T41944" s="1" t="s">
        <v>29</v>
      </c>
      <c r="U41944" s="2">
        <v>43563</v>
      </c>
      <c r="V41944">
        <v>36995</v>
      </c>
      <c r="W41944">
        <v>-105603</v>
      </c>
      <c r="X41944" s="1" t="s">
        <v>41995</v>
      </c>
    </row>
    <row r="41945" spans="1:24" x14ac:dyDescent="0.35">
      <c r="A41945">
        <v>21836</v>
      </c>
      <c r="C41945" s="1" t="s">
        <v>43</v>
      </c>
      <c r="D41945" s="1" t="s">
        <v>25</v>
      </c>
      <c r="E41945" s="1" t="s">
        <v>36</v>
      </c>
      <c r="F41945">
        <v>0</v>
      </c>
      <c r="G41945">
        <v>0</v>
      </c>
      <c r="H41945">
        <v>0</v>
      </c>
      <c r="I41945" s="1" t="s">
        <v>12310</v>
      </c>
      <c r="J41945">
        <v>921</v>
      </c>
      <c r="K41945">
        <v>1</v>
      </c>
      <c r="L41945">
        <v>999</v>
      </c>
      <c r="M41945">
        <v>0</v>
      </c>
      <c r="N41945" s="1" t="s">
        <v>28</v>
      </c>
      <c r="O41945">
        <v>14</v>
      </c>
      <c r="P41945">
        <v>93.444000000000003</v>
      </c>
      <c r="Q41945">
        <v>-36.1</v>
      </c>
      <c r="R41945">
        <v>4.9640000000000004</v>
      </c>
      <c r="S41945">
        <v>5228</v>
      </c>
      <c r="T41945" s="1" t="s">
        <v>122</v>
      </c>
      <c r="U41945" s="2">
        <v>42296</v>
      </c>
      <c r="V41945">
        <v>4868</v>
      </c>
      <c r="W41945">
        <v>-76347</v>
      </c>
      <c r="X41945" s="1" t="s">
        <v>41996</v>
      </c>
    </row>
    <row r="41946" spans="1:24" x14ac:dyDescent="0.35">
      <c r="A41946">
        <v>27654</v>
      </c>
      <c r="B41946">
        <v>500</v>
      </c>
      <c r="C41946" s="1" t="s">
        <v>56</v>
      </c>
      <c r="D41946" s="1" t="s">
        <v>47</v>
      </c>
      <c r="E41946" s="1" t="s">
        <v>69</v>
      </c>
      <c r="F41946">
        <v>0</v>
      </c>
      <c r="G41946">
        <v>0</v>
      </c>
      <c r="H41946">
        <v>0</v>
      </c>
      <c r="I41946" s="1" t="s">
        <v>12310</v>
      </c>
      <c r="J41946">
        <v>51</v>
      </c>
      <c r="K41946">
        <v>5</v>
      </c>
      <c r="L41946">
        <v>999</v>
      </c>
      <c r="M41946">
        <v>1</v>
      </c>
      <c r="N41946" s="1" t="s">
        <v>24005</v>
      </c>
      <c r="O41946">
        <v>-1</v>
      </c>
      <c r="P41946">
        <v>93.2</v>
      </c>
      <c r="Q41946">
        <v>-42</v>
      </c>
      <c r="R41946">
        <v>4.0209999999999999</v>
      </c>
      <c r="S41946">
        <v>5196</v>
      </c>
      <c r="T41946" s="1" t="s">
        <v>29</v>
      </c>
      <c r="U41946" s="2">
        <v>42546</v>
      </c>
      <c r="V41946">
        <v>46877</v>
      </c>
      <c r="W41946">
        <v>-78059</v>
      </c>
      <c r="X41946" s="1" t="s">
        <v>41997</v>
      </c>
    </row>
    <row r="41947" spans="1:24" x14ac:dyDescent="0.35">
      <c r="A41947">
        <v>34605</v>
      </c>
      <c r="B41947">
        <v>310</v>
      </c>
      <c r="C41947" s="1" t="s">
        <v>43</v>
      </c>
      <c r="D41947" s="1" t="s">
        <v>47</v>
      </c>
      <c r="E41947" s="1" t="s">
        <v>39</v>
      </c>
      <c r="F41947">
        <v>0</v>
      </c>
      <c r="G41947">
        <v>10</v>
      </c>
      <c r="H41947">
        <v>0</v>
      </c>
      <c r="I41947" s="1" t="s">
        <v>12310</v>
      </c>
      <c r="J41947">
        <v>471</v>
      </c>
      <c r="K41947">
        <v>1</v>
      </c>
      <c r="L41947">
        <v>999</v>
      </c>
      <c r="M41947">
        <v>0</v>
      </c>
      <c r="N41947" s="1" t="s">
        <v>28</v>
      </c>
      <c r="O41947">
        <v>-18</v>
      </c>
      <c r="P41947">
        <v>92.893000000000001</v>
      </c>
      <c r="Q41947">
        <v>-46.2</v>
      </c>
      <c r="S41947">
        <v>5099</v>
      </c>
      <c r="T41947" s="1" t="s">
        <v>29</v>
      </c>
      <c r="U41947" s="2">
        <v>42530</v>
      </c>
      <c r="V41947">
        <v>39801</v>
      </c>
      <c r="W41947">
        <v>-92426</v>
      </c>
      <c r="X41947" s="1" t="s">
        <v>41998</v>
      </c>
    </row>
    <row r="41948" spans="1:24" x14ac:dyDescent="0.35">
      <c r="A41948">
        <v>11552</v>
      </c>
      <c r="C41948" s="1" t="s">
        <v>43</v>
      </c>
      <c r="D41948" s="1" t="s">
        <v>25</v>
      </c>
      <c r="E41948" s="1" t="s">
        <v>39</v>
      </c>
      <c r="F41948">
        <v>0</v>
      </c>
      <c r="G41948">
        <v>10</v>
      </c>
      <c r="H41948">
        <v>0</v>
      </c>
      <c r="I41948" s="1" t="s">
        <v>27</v>
      </c>
      <c r="J41948">
        <v>560</v>
      </c>
      <c r="K41948">
        <v>3</v>
      </c>
      <c r="L41948">
        <v>999</v>
      </c>
      <c r="M41948">
        <v>0</v>
      </c>
      <c r="N41948" s="1" t="s">
        <v>28</v>
      </c>
      <c r="O41948">
        <v>14</v>
      </c>
      <c r="P41948">
        <v>94.465000000000003</v>
      </c>
      <c r="Q41948">
        <v>-41.8</v>
      </c>
      <c r="S41948">
        <v>5228</v>
      </c>
      <c r="T41948" s="1" t="s">
        <v>122</v>
      </c>
      <c r="U41948" s="2">
        <v>43031</v>
      </c>
      <c r="V41948">
        <v>39212</v>
      </c>
      <c r="W41948">
        <v>-10065</v>
      </c>
      <c r="X41948" s="1" t="s">
        <v>41999</v>
      </c>
    </row>
    <row r="41949" spans="1:24" x14ac:dyDescent="0.35">
      <c r="A41949">
        <v>22426</v>
      </c>
      <c r="C41949" s="1" t="s">
        <v>31</v>
      </c>
      <c r="D41949" s="1" t="s">
        <v>25</v>
      </c>
      <c r="E41949" s="1" t="s">
        <v>44</v>
      </c>
      <c r="F41949">
        <v>0</v>
      </c>
      <c r="G41949">
        <v>10</v>
      </c>
      <c r="H41949">
        <v>10</v>
      </c>
      <c r="I41949" s="1" t="s">
        <v>12310</v>
      </c>
      <c r="J41949">
        <v>147</v>
      </c>
      <c r="K41949">
        <v>1</v>
      </c>
      <c r="L41949">
        <v>999</v>
      </c>
      <c r="M41949">
        <v>0</v>
      </c>
      <c r="N41949" s="1" t="s">
        <v>28</v>
      </c>
      <c r="O41949">
        <v>14</v>
      </c>
      <c r="P41949">
        <v>93.444000000000003</v>
      </c>
      <c r="Q41949">
        <v>-36.1</v>
      </c>
      <c r="S41949">
        <v>5228</v>
      </c>
      <c r="T41949" s="1" t="s">
        <v>29</v>
      </c>
      <c r="U41949" s="2">
        <v>42685</v>
      </c>
      <c r="V41949">
        <v>28371</v>
      </c>
      <c r="W41949">
        <v>-67206</v>
      </c>
      <c r="X41949" s="1" t="s">
        <v>42000</v>
      </c>
    </row>
    <row r="41950" spans="1:24" x14ac:dyDescent="0.35">
      <c r="A41950">
        <v>26348</v>
      </c>
      <c r="C41950" s="1" t="s">
        <v>35</v>
      </c>
      <c r="D41950" s="1" t="s">
        <v>53</v>
      </c>
      <c r="E41950" s="1" t="s">
        <v>69</v>
      </c>
      <c r="F41950">
        <v>0</v>
      </c>
      <c r="G41950">
        <v>10</v>
      </c>
      <c r="H41950">
        <v>0</v>
      </c>
      <c r="I41950" s="1" t="s">
        <v>12310</v>
      </c>
      <c r="J41950">
        <v>88</v>
      </c>
      <c r="K41950">
        <v>2</v>
      </c>
      <c r="L41950">
        <v>999</v>
      </c>
      <c r="M41950">
        <v>0</v>
      </c>
      <c r="N41950" s="1" t="s">
        <v>28</v>
      </c>
      <c r="O41950">
        <v>-1</v>
      </c>
      <c r="P41950">
        <v>93.2</v>
      </c>
      <c r="Q41950">
        <v>-42</v>
      </c>
      <c r="R41950">
        <v>4.0759999999999996</v>
      </c>
      <c r="S41950">
        <v>5196</v>
      </c>
      <c r="T41950" s="1" t="s">
        <v>29</v>
      </c>
      <c r="U41950" s="2">
        <v>43086</v>
      </c>
      <c r="V41950">
        <v>25548</v>
      </c>
      <c r="W41950">
        <v>-98311</v>
      </c>
      <c r="X41950" s="1" t="s">
        <v>42001</v>
      </c>
    </row>
    <row r="41951" spans="1:24" x14ac:dyDescent="0.35">
      <c r="A41951">
        <v>35331</v>
      </c>
      <c r="C41951" s="1" t="s">
        <v>35</v>
      </c>
      <c r="D41951" s="1" t="s">
        <v>47</v>
      </c>
      <c r="E41951" s="1" t="s">
        <v>69</v>
      </c>
      <c r="F41951">
        <v>0</v>
      </c>
      <c r="G41951">
        <v>0</v>
      </c>
      <c r="H41951">
        <v>0</v>
      </c>
      <c r="I41951" s="1" t="s">
        <v>12310</v>
      </c>
      <c r="J41951">
        <v>101</v>
      </c>
      <c r="K41951">
        <v>4</v>
      </c>
      <c r="L41951">
        <v>999</v>
      </c>
      <c r="M41951">
        <v>1</v>
      </c>
      <c r="N41951" s="1" t="s">
        <v>24005</v>
      </c>
      <c r="O41951">
        <v>-18</v>
      </c>
      <c r="P41951">
        <v>92.893000000000001</v>
      </c>
      <c r="Q41951">
        <v>-46.2</v>
      </c>
      <c r="R41951">
        <v>1.25</v>
      </c>
      <c r="S41951">
        <v>5099</v>
      </c>
      <c r="T41951" s="1" t="s">
        <v>29</v>
      </c>
      <c r="U41951" s="2">
        <v>43126</v>
      </c>
      <c r="V41951">
        <v>49383</v>
      </c>
      <c r="W41951">
        <v>-7043</v>
      </c>
      <c r="X41951" s="1" t="s">
        <v>42002</v>
      </c>
    </row>
    <row r="41952" spans="1:24" x14ac:dyDescent="0.35">
      <c r="A41952">
        <v>40140</v>
      </c>
      <c r="B41952">
        <v>290</v>
      </c>
      <c r="C41952" s="1" t="s">
        <v>46</v>
      </c>
      <c r="D41952" s="1" t="s">
        <v>47</v>
      </c>
      <c r="E41952" s="1" t="s">
        <v>41</v>
      </c>
      <c r="F41952">
        <v>0</v>
      </c>
      <c r="G41952">
        <v>10</v>
      </c>
      <c r="H41952">
        <v>0</v>
      </c>
      <c r="I41952" s="1" t="s">
        <v>12310</v>
      </c>
      <c r="J41952">
        <v>133</v>
      </c>
      <c r="K41952">
        <v>3</v>
      </c>
      <c r="L41952">
        <v>999</v>
      </c>
      <c r="M41952">
        <v>0</v>
      </c>
      <c r="N41952" s="1" t="s">
        <v>28</v>
      </c>
      <c r="O41952">
        <v>-17</v>
      </c>
      <c r="P41952">
        <v>94.215000000000003</v>
      </c>
      <c r="Q41952">
        <v>-40.299999999999997</v>
      </c>
      <c r="R41952">
        <v>0.84</v>
      </c>
      <c r="S41952">
        <v>4992</v>
      </c>
      <c r="T41952" s="1" t="s">
        <v>29</v>
      </c>
      <c r="U41952" s="2">
        <v>43138</v>
      </c>
      <c r="V41952">
        <v>34001</v>
      </c>
      <c r="W41952">
        <v>-8965</v>
      </c>
      <c r="X41952" s="1" t="s">
        <v>42003</v>
      </c>
    </row>
    <row r="41953" spans="1:24" x14ac:dyDescent="0.35">
      <c r="A41953">
        <v>36876</v>
      </c>
      <c r="B41953">
        <v>260</v>
      </c>
      <c r="C41953" s="1" t="s">
        <v>72</v>
      </c>
      <c r="D41953" s="1" t="s">
        <v>47</v>
      </c>
      <c r="E41953" s="1" t="s">
        <v>69</v>
      </c>
      <c r="F41953">
        <v>0</v>
      </c>
      <c r="G41953">
        <v>10</v>
      </c>
      <c r="H41953">
        <v>0</v>
      </c>
      <c r="I41953" s="1" t="s">
        <v>12310</v>
      </c>
      <c r="J41953">
        <v>181</v>
      </c>
      <c r="K41953">
        <v>2</v>
      </c>
      <c r="L41953">
        <v>999</v>
      </c>
      <c r="M41953">
        <v>0</v>
      </c>
      <c r="N41953" s="1" t="s">
        <v>28</v>
      </c>
      <c r="O41953">
        <v>-29</v>
      </c>
      <c r="P41953">
        <v>92.962999999999994</v>
      </c>
      <c r="Q41953">
        <v>-40.799999999999997</v>
      </c>
      <c r="R41953">
        <v>1.244</v>
      </c>
      <c r="S41953">
        <v>5076</v>
      </c>
      <c r="T41953" s="1" t="s">
        <v>29</v>
      </c>
      <c r="U41953" s="2">
        <v>42976</v>
      </c>
      <c r="V41953">
        <v>3535</v>
      </c>
      <c r="W41953">
        <v>-73883</v>
      </c>
      <c r="X41953" s="1" t="s">
        <v>42004</v>
      </c>
    </row>
    <row r="41954" spans="1:24" x14ac:dyDescent="0.35">
      <c r="A41954">
        <v>29915</v>
      </c>
      <c r="B41954">
        <v>420</v>
      </c>
      <c r="C41954" s="1" t="s">
        <v>43</v>
      </c>
      <c r="D41954" s="1" t="s">
        <v>25</v>
      </c>
      <c r="E41954" s="1" t="s">
        <v>26</v>
      </c>
      <c r="F41954">
        <v>0</v>
      </c>
      <c r="G41954">
        <v>10</v>
      </c>
      <c r="H41954">
        <v>0</v>
      </c>
      <c r="I41954" s="1" t="s">
        <v>12310</v>
      </c>
      <c r="J41954">
        <v>179</v>
      </c>
      <c r="K41954">
        <v>2</v>
      </c>
      <c r="L41954">
        <v>999</v>
      </c>
      <c r="M41954">
        <v>0</v>
      </c>
      <c r="N41954" s="1" t="s">
        <v>28</v>
      </c>
      <c r="O41954">
        <v>-18</v>
      </c>
      <c r="P41954">
        <v>93.075000000000003</v>
      </c>
      <c r="Q41954">
        <v>-47.1</v>
      </c>
      <c r="R41954">
        <v>1.405</v>
      </c>
      <c r="S41954">
        <v>5099</v>
      </c>
      <c r="T41954" s="1" t="s">
        <v>29</v>
      </c>
      <c r="U41954" s="2">
        <v>43064</v>
      </c>
      <c r="V41954">
        <v>35923</v>
      </c>
      <c r="W41954">
        <v>-124987</v>
      </c>
      <c r="X41954" s="1" t="s">
        <v>42005</v>
      </c>
    </row>
    <row r="41955" spans="1:24" x14ac:dyDescent="0.35">
      <c r="A41955">
        <v>29366</v>
      </c>
      <c r="B41955">
        <v>340</v>
      </c>
      <c r="C41955" s="1" t="s">
        <v>46</v>
      </c>
      <c r="D41955" s="1" t="s">
        <v>25</v>
      </c>
      <c r="E41955" s="1" t="s">
        <v>41</v>
      </c>
      <c r="F41955">
        <v>0</v>
      </c>
      <c r="G41955">
        <v>10</v>
      </c>
      <c r="H41955">
        <v>0</v>
      </c>
      <c r="I41955" s="1" t="s">
        <v>12310</v>
      </c>
      <c r="J41955">
        <v>171</v>
      </c>
      <c r="K41955">
        <v>2</v>
      </c>
      <c r="L41955">
        <v>999</v>
      </c>
      <c r="M41955">
        <v>0</v>
      </c>
      <c r="N41955" s="1" t="s">
        <v>28</v>
      </c>
      <c r="O41955">
        <v>-18</v>
      </c>
      <c r="P41955">
        <v>93.075000000000003</v>
      </c>
      <c r="Q41955">
        <v>-47.1</v>
      </c>
      <c r="R41955">
        <v>1.405</v>
      </c>
      <c r="S41955">
        <v>5099</v>
      </c>
      <c r="T41955" s="1" t="s">
        <v>29</v>
      </c>
      <c r="U41955" s="2">
        <v>43133</v>
      </c>
      <c r="V41955">
        <v>32786</v>
      </c>
      <c r="W41955">
        <v>-113137</v>
      </c>
      <c r="X41955" s="1" t="s">
        <v>42006</v>
      </c>
    </row>
    <row r="41956" spans="1:24" x14ac:dyDescent="0.35">
      <c r="A41956">
        <v>21133</v>
      </c>
      <c r="B41956">
        <v>350</v>
      </c>
      <c r="C41956" s="1" t="s">
        <v>46</v>
      </c>
      <c r="D41956" s="1" t="s">
        <v>25</v>
      </c>
      <c r="E41956" s="1" t="s">
        <v>41</v>
      </c>
      <c r="F41956">
        <v>0</v>
      </c>
      <c r="G41956">
        <v>10</v>
      </c>
      <c r="H41956">
        <v>10</v>
      </c>
      <c r="I41956" s="1" t="s">
        <v>12310</v>
      </c>
      <c r="J41956">
        <v>882</v>
      </c>
      <c r="K41956">
        <v>4</v>
      </c>
      <c r="L41956">
        <v>999</v>
      </c>
      <c r="M41956">
        <v>0</v>
      </c>
      <c r="N41956" s="1" t="s">
        <v>28</v>
      </c>
      <c r="O41956">
        <v>14</v>
      </c>
      <c r="P41956">
        <v>93.444000000000003</v>
      </c>
      <c r="Q41956">
        <v>-36.1</v>
      </c>
      <c r="R41956">
        <v>4.9630000000000001</v>
      </c>
      <c r="S41956">
        <v>5228</v>
      </c>
      <c r="T41956" s="1" t="s">
        <v>122</v>
      </c>
      <c r="U41956" s="2">
        <v>42632</v>
      </c>
      <c r="V41956">
        <v>2598</v>
      </c>
      <c r="W41956">
        <v>-85314</v>
      </c>
      <c r="X41956" s="1" t="s">
        <v>42007</v>
      </c>
    </row>
    <row r="41957" spans="1:24" x14ac:dyDescent="0.35">
      <c r="A41957">
        <v>25710</v>
      </c>
      <c r="C41957" s="1" t="s">
        <v>35</v>
      </c>
      <c r="D41957" s="1" t="s">
        <v>25</v>
      </c>
      <c r="E41957" s="1" t="s">
        <v>69</v>
      </c>
      <c r="F41957">
        <v>0</v>
      </c>
      <c r="G41957">
        <v>10</v>
      </c>
      <c r="H41957">
        <v>0</v>
      </c>
      <c r="I41957" s="1" t="s">
        <v>12310</v>
      </c>
      <c r="J41957">
        <v>93</v>
      </c>
      <c r="K41957">
        <v>1</v>
      </c>
      <c r="L41957">
        <v>999</v>
      </c>
      <c r="M41957">
        <v>0</v>
      </c>
      <c r="N41957" s="1" t="s">
        <v>28</v>
      </c>
      <c r="O41957">
        <v>-1</v>
      </c>
      <c r="P41957">
        <v>93.2</v>
      </c>
      <c r="Q41957">
        <v>-42</v>
      </c>
      <c r="R41957">
        <v>4.12</v>
      </c>
      <c r="S41957">
        <v>5196</v>
      </c>
      <c r="T41957" s="1" t="s">
        <v>29</v>
      </c>
      <c r="U41957" s="2">
        <v>43045</v>
      </c>
      <c r="V41957">
        <v>3605</v>
      </c>
      <c r="W41957">
        <v>-123604</v>
      </c>
      <c r="X41957" s="1" t="s">
        <v>42008</v>
      </c>
    </row>
    <row r="41958" spans="1:24" x14ac:dyDescent="0.35">
      <c r="A41958">
        <v>3014</v>
      </c>
      <c r="C41958" s="1" t="s">
        <v>35</v>
      </c>
      <c r="D41958" s="1" t="s">
        <v>25</v>
      </c>
      <c r="E41958" s="1" t="s">
        <v>32</v>
      </c>
      <c r="F41958">
        <v>0</v>
      </c>
      <c r="G41958">
        <v>10</v>
      </c>
      <c r="H41958">
        <v>0</v>
      </c>
      <c r="I41958" s="1" t="s">
        <v>27</v>
      </c>
      <c r="J41958">
        <v>133</v>
      </c>
      <c r="K41958">
        <v>4</v>
      </c>
      <c r="L41958">
        <v>999</v>
      </c>
      <c r="M41958">
        <v>0</v>
      </c>
      <c r="N41958" s="1" t="s">
        <v>28</v>
      </c>
      <c r="O41958">
        <v>11</v>
      </c>
      <c r="P41958">
        <v>93.994</v>
      </c>
      <c r="Q41958">
        <v>-36.4</v>
      </c>
      <c r="S41958">
        <v>5191</v>
      </c>
      <c r="T41958" s="1" t="s">
        <v>29</v>
      </c>
      <c r="U41958" s="2">
        <v>42505</v>
      </c>
      <c r="V41958">
        <v>26278</v>
      </c>
      <c r="W41958">
        <v>-69395</v>
      </c>
      <c r="X41958" s="1" t="s">
        <v>42009</v>
      </c>
    </row>
    <row r="41959" spans="1:24" x14ac:dyDescent="0.35">
      <c r="A41959">
        <v>23059</v>
      </c>
      <c r="C41959" s="1" t="s">
        <v>61</v>
      </c>
      <c r="D41959" s="1" t="s">
        <v>25</v>
      </c>
      <c r="E41959" s="1" t="s">
        <v>69</v>
      </c>
      <c r="G41959">
        <v>0</v>
      </c>
      <c r="H41959">
        <v>0</v>
      </c>
      <c r="I41959" s="1" t="s">
        <v>12310</v>
      </c>
      <c r="J41959">
        <v>217</v>
      </c>
      <c r="K41959">
        <v>1</v>
      </c>
      <c r="L41959">
        <v>999</v>
      </c>
      <c r="M41959">
        <v>0</v>
      </c>
      <c r="N41959" s="1" t="s">
        <v>28</v>
      </c>
      <c r="O41959">
        <v>14</v>
      </c>
      <c r="P41959">
        <v>93.444000000000003</v>
      </c>
      <c r="Q41959">
        <v>-36.1</v>
      </c>
      <c r="R41959">
        <v>4.9649999999999999</v>
      </c>
      <c r="S41959">
        <v>5228</v>
      </c>
      <c r="T41959" s="1" t="s">
        <v>29</v>
      </c>
      <c r="U41959" s="2">
        <v>42026</v>
      </c>
      <c r="V41959">
        <v>41813</v>
      </c>
      <c r="W41959">
        <v>-82856</v>
      </c>
      <c r="X41959" s="1" t="s">
        <v>42010</v>
      </c>
    </row>
    <row r="41960" spans="1:24" x14ac:dyDescent="0.35">
      <c r="A41960">
        <v>39099</v>
      </c>
      <c r="B41960">
        <v>220</v>
      </c>
      <c r="C41960" s="1" t="s">
        <v>46</v>
      </c>
      <c r="D41960" s="1" t="s">
        <v>47</v>
      </c>
      <c r="E41960" s="1" t="s">
        <v>41</v>
      </c>
      <c r="F41960">
        <v>0</v>
      </c>
      <c r="G41960">
        <v>10</v>
      </c>
      <c r="H41960">
        <v>0</v>
      </c>
      <c r="I41960" s="1" t="s">
        <v>12310</v>
      </c>
      <c r="J41960">
        <v>1141</v>
      </c>
      <c r="K41960">
        <v>1</v>
      </c>
      <c r="L41960">
        <v>999</v>
      </c>
      <c r="M41960">
        <v>0</v>
      </c>
      <c r="N41960" s="1" t="s">
        <v>28</v>
      </c>
      <c r="O41960">
        <v>-30</v>
      </c>
      <c r="P41960">
        <v>92.712999999999994</v>
      </c>
      <c r="Q41960">
        <v>-33</v>
      </c>
      <c r="R41960">
        <v>0.70599999999999996</v>
      </c>
      <c r="S41960">
        <v>5024</v>
      </c>
      <c r="T41960" s="1" t="s">
        <v>122</v>
      </c>
      <c r="U41960" s="2">
        <v>43714</v>
      </c>
      <c r="V41960">
        <v>24901</v>
      </c>
      <c r="W41960">
        <v>-85057</v>
      </c>
      <c r="X41960" s="1" t="s">
        <v>42011</v>
      </c>
    </row>
    <row r="41961" spans="1:24" x14ac:dyDescent="0.35">
      <c r="A41961">
        <v>63</v>
      </c>
      <c r="B41961">
        <v>420</v>
      </c>
      <c r="C41961" s="1" t="s">
        <v>43</v>
      </c>
      <c r="D41961" s="1" t="s">
        <v>25</v>
      </c>
      <c r="E41961" s="1" t="s">
        <v>36</v>
      </c>
      <c r="G41961">
        <v>0</v>
      </c>
      <c r="H41961">
        <v>0</v>
      </c>
      <c r="I41961" s="1" t="s">
        <v>27</v>
      </c>
      <c r="J41961">
        <v>366</v>
      </c>
      <c r="K41961">
        <v>1</v>
      </c>
      <c r="L41961">
        <v>999</v>
      </c>
      <c r="M41961">
        <v>0</v>
      </c>
      <c r="N41961" s="1" t="s">
        <v>28</v>
      </c>
      <c r="O41961">
        <v>11</v>
      </c>
      <c r="P41961">
        <v>93.994</v>
      </c>
      <c r="Q41961">
        <v>-36.4</v>
      </c>
      <c r="R41961">
        <v>4.8570000000000002</v>
      </c>
      <c r="S41961">
        <v>5191</v>
      </c>
      <c r="T41961" s="1" t="s">
        <v>29</v>
      </c>
      <c r="U41961" s="2">
        <v>42712</v>
      </c>
      <c r="V41961">
        <v>41665</v>
      </c>
      <c r="W41961">
        <v>-92788</v>
      </c>
      <c r="X41961" s="1" t="s">
        <v>42012</v>
      </c>
    </row>
    <row r="41962" spans="1:24" x14ac:dyDescent="0.35">
      <c r="A41962">
        <v>37641</v>
      </c>
      <c r="B41962">
        <v>650</v>
      </c>
      <c r="C41962" s="1" t="s">
        <v>24</v>
      </c>
      <c r="D41962" s="1" t="s">
        <v>53</v>
      </c>
      <c r="E41962" s="1" t="s">
        <v>26</v>
      </c>
      <c r="F41962">
        <v>0</v>
      </c>
      <c r="G41962">
        <v>10</v>
      </c>
      <c r="H41962">
        <v>0</v>
      </c>
      <c r="I41962" s="1" t="s">
        <v>12310</v>
      </c>
      <c r="J41962">
        <v>212</v>
      </c>
      <c r="K41962">
        <v>1</v>
      </c>
      <c r="L41962">
        <v>999</v>
      </c>
      <c r="M41962">
        <v>0</v>
      </c>
      <c r="N41962" s="1" t="s">
        <v>28</v>
      </c>
      <c r="O41962">
        <v>-29</v>
      </c>
      <c r="P41962">
        <v>92.200999999999993</v>
      </c>
      <c r="Q41962">
        <v>-31.4</v>
      </c>
      <c r="R41962">
        <v>0.85899999999999999</v>
      </c>
      <c r="S41962">
        <v>5076</v>
      </c>
      <c r="T41962" s="1" t="s">
        <v>29</v>
      </c>
      <c r="U41962" s="2">
        <v>42173</v>
      </c>
      <c r="V41962">
        <v>44349</v>
      </c>
      <c r="W41962">
        <v>-91842</v>
      </c>
      <c r="X41962" s="1" t="s">
        <v>42013</v>
      </c>
    </row>
    <row r="41963" spans="1:24" x14ac:dyDescent="0.35">
      <c r="A41963">
        <v>32962</v>
      </c>
      <c r="C41963" s="1" t="s">
        <v>35</v>
      </c>
      <c r="D41963" s="1" t="s">
        <v>47</v>
      </c>
      <c r="E41963" s="1" t="s">
        <v>69</v>
      </c>
      <c r="F41963">
        <v>0</v>
      </c>
      <c r="G41963">
        <v>10</v>
      </c>
      <c r="H41963">
        <v>0</v>
      </c>
      <c r="I41963" s="1" t="s">
        <v>27</v>
      </c>
      <c r="J41963">
        <v>168</v>
      </c>
      <c r="K41963">
        <v>5</v>
      </c>
      <c r="L41963">
        <v>999</v>
      </c>
      <c r="M41963">
        <v>0</v>
      </c>
      <c r="N41963" s="1" t="s">
        <v>28</v>
      </c>
      <c r="O41963">
        <v>-18</v>
      </c>
      <c r="P41963">
        <v>92.893000000000001</v>
      </c>
      <c r="Q41963">
        <v>-46.2</v>
      </c>
      <c r="R41963">
        <v>1.2989999999999999</v>
      </c>
      <c r="S41963">
        <v>5099</v>
      </c>
      <c r="T41963" s="1" t="s">
        <v>29</v>
      </c>
      <c r="U41963" s="2">
        <v>42190</v>
      </c>
      <c r="V41963">
        <v>3067</v>
      </c>
      <c r="W41963">
        <v>-109023</v>
      </c>
      <c r="X41963" s="1" t="s">
        <v>42014</v>
      </c>
    </row>
    <row r="41964" spans="1:24" x14ac:dyDescent="0.35">
      <c r="A41964">
        <v>21895</v>
      </c>
      <c r="B41964">
        <v>320</v>
      </c>
      <c r="C41964" s="1" t="s">
        <v>35</v>
      </c>
      <c r="D41964" s="1" t="s">
        <v>53</v>
      </c>
      <c r="E41964" s="1" t="s">
        <v>69</v>
      </c>
      <c r="F41964">
        <v>0</v>
      </c>
      <c r="G41964">
        <v>0</v>
      </c>
      <c r="H41964">
        <v>0</v>
      </c>
      <c r="I41964" s="1" t="s">
        <v>12310</v>
      </c>
      <c r="J41964">
        <v>102</v>
      </c>
      <c r="K41964">
        <v>2</v>
      </c>
      <c r="L41964">
        <v>999</v>
      </c>
      <c r="M41964">
        <v>0</v>
      </c>
      <c r="N41964" s="1" t="s">
        <v>28</v>
      </c>
      <c r="O41964">
        <v>14</v>
      </c>
      <c r="P41964">
        <v>93.444000000000003</v>
      </c>
      <c r="Q41964">
        <v>-36.1</v>
      </c>
      <c r="R41964">
        <v>4.9640000000000004</v>
      </c>
      <c r="S41964">
        <v>5228</v>
      </c>
      <c r="T41964" s="1" t="s">
        <v>29</v>
      </c>
      <c r="U41964" s="2">
        <v>42585</v>
      </c>
      <c r="V41964">
        <v>46898</v>
      </c>
      <c r="W41964">
        <v>-119546</v>
      </c>
      <c r="X41964" s="1" t="s">
        <v>42015</v>
      </c>
    </row>
    <row r="41965" spans="1:24" x14ac:dyDescent="0.35">
      <c r="A41965">
        <v>20123</v>
      </c>
      <c r="C41965" s="1" t="s">
        <v>24</v>
      </c>
      <c r="D41965" s="1" t="s">
        <v>25</v>
      </c>
      <c r="E41965" s="1" t="s">
        <v>36</v>
      </c>
      <c r="F41965">
        <v>0</v>
      </c>
      <c r="G41965">
        <v>0</v>
      </c>
      <c r="H41965">
        <v>0</v>
      </c>
      <c r="I41965" s="1" t="s">
        <v>12310</v>
      </c>
      <c r="J41965">
        <v>210</v>
      </c>
      <c r="K41965">
        <v>2</v>
      </c>
      <c r="L41965">
        <v>999</v>
      </c>
      <c r="M41965">
        <v>0</v>
      </c>
      <c r="N41965" s="1" t="s">
        <v>28</v>
      </c>
      <c r="O41965">
        <v>14</v>
      </c>
      <c r="P41965">
        <v>93.444000000000003</v>
      </c>
      <c r="Q41965">
        <v>-36.1</v>
      </c>
      <c r="S41965">
        <v>5228</v>
      </c>
      <c r="T41965" s="1" t="s">
        <v>29</v>
      </c>
      <c r="U41965" s="2">
        <v>42026</v>
      </c>
      <c r="V41965">
        <v>47628</v>
      </c>
      <c r="W41965">
        <v>-87134</v>
      </c>
      <c r="X41965" s="1" t="s">
        <v>42016</v>
      </c>
    </row>
    <row r="41966" spans="1:24" x14ac:dyDescent="0.35">
      <c r="A41966">
        <v>31899</v>
      </c>
      <c r="B41966">
        <v>410</v>
      </c>
      <c r="C41966" s="1" t="s">
        <v>43</v>
      </c>
      <c r="D41966" s="1" t="s">
        <v>25</v>
      </c>
      <c r="E41966" s="1" t="s">
        <v>26</v>
      </c>
      <c r="I41966" s="1" t="s">
        <v>12310</v>
      </c>
      <c r="J41966">
        <v>314</v>
      </c>
      <c r="K41966">
        <v>1</v>
      </c>
      <c r="L41966">
        <v>999</v>
      </c>
      <c r="M41966">
        <v>0</v>
      </c>
      <c r="N41966" s="1" t="s">
        <v>28</v>
      </c>
      <c r="O41966">
        <v>-18</v>
      </c>
      <c r="P41966">
        <v>92.893000000000001</v>
      </c>
      <c r="Q41966">
        <v>-46.2</v>
      </c>
      <c r="S41966">
        <v>5099</v>
      </c>
      <c r="T41966" s="1" t="s">
        <v>29</v>
      </c>
      <c r="U41966" s="2">
        <v>42726</v>
      </c>
      <c r="V41966">
        <v>44348</v>
      </c>
      <c r="W41966">
        <v>-73232</v>
      </c>
      <c r="X41966" s="1" t="s">
        <v>42017</v>
      </c>
    </row>
    <row r="41967" spans="1:24" x14ac:dyDescent="0.35">
      <c r="A41967">
        <v>20134</v>
      </c>
      <c r="B41967">
        <v>330</v>
      </c>
      <c r="C41967" s="1" t="s">
        <v>46</v>
      </c>
      <c r="D41967" s="1" t="s">
        <v>25</v>
      </c>
      <c r="E41967" s="1" t="s">
        <v>41</v>
      </c>
      <c r="F41967">
        <v>0</v>
      </c>
      <c r="G41967">
        <v>10</v>
      </c>
      <c r="H41967">
        <v>0</v>
      </c>
      <c r="I41967" s="1" t="s">
        <v>12310</v>
      </c>
      <c r="J41967">
        <v>169</v>
      </c>
      <c r="K41967">
        <v>1</v>
      </c>
      <c r="L41967">
        <v>999</v>
      </c>
      <c r="M41967">
        <v>0</v>
      </c>
      <c r="N41967" s="1" t="s">
        <v>28</v>
      </c>
      <c r="O41967">
        <v>14</v>
      </c>
      <c r="P41967">
        <v>93.444000000000003</v>
      </c>
      <c r="Q41967">
        <v>-36.1</v>
      </c>
      <c r="S41967">
        <v>5228</v>
      </c>
      <c r="T41967" s="1" t="s">
        <v>29</v>
      </c>
      <c r="U41967" s="2">
        <v>43174</v>
      </c>
      <c r="V41967">
        <v>38762</v>
      </c>
      <c r="W41967">
        <v>-88997</v>
      </c>
      <c r="X41967" s="1" t="s">
        <v>42018</v>
      </c>
    </row>
    <row r="41968" spans="1:24" x14ac:dyDescent="0.35">
      <c r="A41968">
        <v>1031</v>
      </c>
      <c r="B41968">
        <v>300</v>
      </c>
      <c r="C41968" s="1" t="s">
        <v>31</v>
      </c>
      <c r="D41968" s="1" t="s">
        <v>25</v>
      </c>
      <c r="E41968" s="1" t="s">
        <v>32</v>
      </c>
      <c r="F41968">
        <v>0</v>
      </c>
      <c r="G41968">
        <v>0</v>
      </c>
      <c r="H41968">
        <v>10</v>
      </c>
      <c r="I41968" s="1" t="s">
        <v>27</v>
      </c>
      <c r="J41968">
        <v>198</v>
      </c>
      <c r="K41968">
        <v>2</v>
      </c>
      <c r="L41968">
        <v>999</v>
      </c>
      <c r="M41968">
        <v>0</v>
      </c>
      <c r="N41968" s="1" t="s">
        <v>28</v>
      </c>
      <c r="O41968">
        <v>11</v>
      </c>
      <c r="P41968">
        <v>93.994</v>
      </c>
      <c r="Q41968">
        <v>-36.4</v>
      </c>
      <c r="S41968">
        <v>5191</v>
      </c>
      <c r="T41968" s="1" t="s">
        <v>29</v>
      </c>
      <c r="U41968" s="2">
        <v>43675</v>
      </c>
      <c r="V41968">
        <v>29878</v>
      </c>
      <c r="W41968">
        <v>-11632</v>
      </c>
      <c r="X41968" s="1" t="s">
        <v>42019</v>
      </c>
    </row>
    <row r="41969" spans="1:24" x14ac:dyDescent="0.35">
      <c r="A41969">
        <v>17777</v>
      </c>
      <c r="B41969">
        <v>380</v>
      </c>
      <c r="C41969" s="1" t="s">
        <v>31</v>
      </c>
      <c r="D41969" s="1" t="s">
        <v>25</v>
      </c>
      <c r="E41969" s="1" t="s">
        <v>32</v>
      </c>
      <c r="F41969">
        <v>0</v>
      </c>
      <c r="G41969">
        <v>10</v>
      </c>
      <c r="H41969">
        <v>0</v>
      </c>
      <c r="I41969" s="1" t="s">
        <v>12310</v>
      </c>
      <c r="J41969">
        <v>55</v>
      </c>
      <c r="K41969">
        <v>1</v>
      </c>
      <c r="L41969">
        <v>999</v>
      </c>
      <c r="M41969">
        <v>0</v>
      </c>
      <c r="N41969" s="1" t="s">
        <v>28</v>
      </c>
      <c r="O41969">
        <v>14</v>
      </c>
      <c r="P41969">
        <v>93.918000000000006</v>
      </c>
      <c r="Q41969">
        <v>-42.7</v>
      </c>
      <c r="S41969">
        <v>5228</v>
      </c>
      <c r="T41969" s="1" t="s">
        <v>29</v>
      </c>
      <c r="U41969" s="2">
        <v>42093</v>
      </c>
      <c r="V41969">
        <v>36836</v>
      </c>
      <c r="W41969">
        <v>-88863</v>
      </c>
      <c r="X41969" s="1" t="s">
        <v>42020</v>
      </c>
    </row>
    <row r="41970" spans="1:24" x14ac:dyDescent="0.35">
      <c r="A41970">
        <v>30236</v>
      </c>
      <c r="C41970" s="1" t="s">
        <v>31</v>
      </c>
      <c r="D41970" s="1" t="s">
        <v>25</v>
      </c>
      <c r="E41970" s="1" t="s">
        <v>69</v>
      </c>
      <c r="F41970">
        <v>0</v>
      </c>
      <c r="G41970">
        <v>0</v>
      </c>
      <c r="H41970">
        <v>0</v>
      </c>
      <c r="I41970" s="1" t="s">
        <v>12310</v>
      </c>
      <c r="J41970">
        <v>237</v>
      </c>
      <c r="K41970">
        <v>1</v>
      </c>
      <c r="L41970">
        <v>999</v>
      </c>
      <c r="M41970">
        <v>0</v>
      </c>
      <c r="N41970" s="1" t="s">
        <v>28</v>
      </c>
      <c r="O41970">
        <v>-18</v>
      </c>
      <c r="P41970">
        <v>93.075000000000003</v>
      </c>
      <c r="Q41970">
        <v>-47.1</v>
      </c>
      <c r="S41970">
        <v>5099</v>
      </c>
      <c r="T41970" s="1" t="s">
        <v>122</v>
      </c>
      <c r="U41970" s="2">
        <v>42735</v>
      </c>
      <c r="V41970">
        <v>47355</v>
      </c>
      <c r="W41970">
        <v>-73429</v>
      </c>
      <c r="X41970" s="1" t="s">
        <v>42021</v>
      </c>
    </row>
    <row r="41971" spans="1:24" x14ac:dyDescent="0.35">
      <c r="A41971">
        <v>26881</v>
      </c>
      <c r="B41971">
        <v>580</v>
      </c>
      <c r="C41971" s="1" t="s">
        <v>56</v>
      </c>
      <c r="D41971" s="1" t="s">
        <v>25</v>
      </c>
      <c r="E41971" s="1" t="s">
        <v>69</v>
      </c>
      <c r="F41971">
        <v>0</v>
      </c>
      <c r="I41971" s="1" t="s">
        <v>12310</v>
      </c>
      <c r="J41971">
        <v>279</v>
      </c>
      <c r="K41971">
        <v>2</v>
      </c>
      <c r="L41971">
        <v>999</v>
      </c>
      <c r="M41971">
        <v>0</v>
      </c>
      <c r="N41971" s="1" t="s">
        <v>28</v>
      </c>
      <c r="O41971">
        <v>-1</v>
      </c>
      <c r="P41971">
        <v>93.2</v>
      </c>
      <c r="Q41971">
        <v>-42</v>
      </c>
      <c r="R41971">
        <v>4.0759999999999996</v>
      </c>
      <c r="S41971">
        <v>5196</v>
      </c>
      <c r="T41971" s="1" t="s">
        <v>29</v>
      </c>
      <c r="U41971" s="2">
        <v>43470</v>
      </c>
      <c r="V41971">
        <v>34714</v>
      </c>
      <c r="W41971">
        <v>-102415</v>
      </c>
      <c r="X41971" s="1" t="s">
        <v>42022</v>
      </c>
    </row>
    <row r="41972" spans="1:24" x14ac:dyDescent="0.35">
      <c r="A41972">
        <v>21089</v>
      </c>
      <c r="C41972" s="1" t="s">
        <v>44</v>
      </c>
      <c r="D41972" s="1" t="s">
        <v>25</v>
      </c>
      <c r="E41972" s="1" t="s">
        <v>39</v>
      </c>
      <c r="F41972">
        <v>0</v>
      </c>
      <c r="G41972">
        <v>0</v>
      </c>
      <c r="H41972">
        <v>0</v>
      </c>
      <c r="I41972" s="1" t="s">
        <v>12310</v>
      </c>
      <c r="J41972">
        <v>390</v>
      </c>
      <c r="K41972">
        <v>3</v>
      </c>
      <c r="L41972">
        <v>999</v>
      </c>
      <c r="M41972">
        <v>0</v>
      </c>
      <c r="N41972" s="1" t="s">
        <v>28</v>
      </c>
      <c r="O41972">
        <v>14</v>
      </c>
      <c r="P41972">
        <v>93.444000000000003</v>
      </c>
      <c r="Q41972">
        <v>-36.1</v>
      </c>
      <c r="R41972">
        <v>4.9640000000000004</v>
      </c>
      <c r="S41972">
        <v>5228</v>
      </c>
      <c r="T41972" s="1" t="s">
        <v>29</v>
      </c>
      <c r="U41972" s="2">
        <v>42230</v>
      </c>
      <c r="V41972">
        <v>28947</v>
      </c>
      <c r="W41972">
        <v>-88702</v>
      </c>
      <c r="X41972" s="1" t="s">
        <v>42023</v>
      </c>
    </row>
    <row r="41973" spans="1:24" x14ac:dyDescent="0.35">
      <c r="A41973">
        <v>23861</v>
      </c>
      <c r="B41973">
        <v>380</v>
      </c>
      <c r="C41973" s="1" t="s">
        <v>46</v>
      </c>
      <c r="D41973" s="1" t="s">
        <v>53</v>
      </c>
      <c r="E41973" s="1" t="s">
        <v>41</v>
      </c>
      <c r="F41973">
        <v>0</v>
      </c>
      <c r="G41973">
        <v>10</v>
      </c>
      <c r="H41973">
        <v>0</v>
      </c>
      <c r="I41973" s="1" t="s">
        <v>12310</v>
      </c>
      <c r="J41973">
        <v>79</v>
      </c>
      <c r="K41973">
        <v>2</v>
      </c>
      <c r="L41973">
        <v>999</v>
      </c>
      <c r="M41973">
        <v>0</v>
      </c>
      <c r="N41973" s="1" t="s">
        <v>28</v>
      </c>
      <c r="O41973">
        <v>14</v>
      </c>
      <c r="P41973">
        <v>93.444000000000003</v>
      </c>
      <c r="Q41973">
        <v>-36.1</v>
      </c>
      <c r="R41973">
        <v>4.9630000000000001</v>
      </c>
      <c r="S41973">
        <v>5228</v>
      </c>
      <c r="T41973" s="1" t="s">
        <v>29</v>
      </c>
      <c r="U41973" s="2">
        <v>42490</v>
      </c>
      <c r="V41973">
        <v>29763</v>
      </c>
      <c r="W41973">
        <v>-104985</v>
      </c>
      <c r="X41973" s="1" t="s">
        <v>42024</v>
      </c>
    </row>
    <row r="41974" spans="1:24" x14ac:dyDescent="0.35">
      <c r="A41974">
        <v>3170</v>
      </c>
      <c r="B41974">
        <v>260</v>
      </c>
      <c r="C41974" s="1" t="s">
        <v>35</v>
      </c>
      <c r="D41974" s="1" t="s">
        <v>25</v>
      </c>
      <c r="E41974" s="1" t="s">
        <v>32</v>
      </c>
      <c r="F41974">
        <v>0</v>
      </c>
      <c r="G41974">
        <v>0</v>
      </c>
      <c r="H41974">
        <v>0</v>
      </c>
      <c r="I41974" s="1" t="s">
        <v>27</v>
      </c>
      <c r="J41974">
        <v>326</v>
      </c>
      <c r="K41974">
        <v>4</v>
      </c>
      <c r="L41974">
        <v>999</v>
      </c>
      <c r="M41974">
        <v>0</v>
      </c>
      <c r="N41974" s="1" t="s">
        <v>28</v>
      </c>
      <c r="O41974">
        <v>11</v>
      </c>
      <c r="P41974">
        <v>93.994</v>
      </c>
      <c r="Q41974">
        <v>-36.4</v>
      </c>
      <c r="R41974">
        <v>4.8600000000000003</v>
      </c>
      <c r="S41974">
        <v>5191</v>
      </c>
      <c r="T41974" s="1" t="s">
        <v>29</v>
      </c>
      <c r="U41974" s="2">
        <v>42199</v>
      </c>
      <c r="V41974">
        <v>25961</v>
      </c>
      <c r="W41974">
        <v>-82419</v>
      </c>
      <c r="X41974" s="1" t="s">
        <v>42025</v>
      </c>
    </row>
    <row r="41975" spans="1:24" x14ac:dyDescent="0.35">
      <c r="A41975">
        <v>3697</v>
      </c>
      <c r="C41975" s="1" t="s">
        <v>43</v>
      </c>
      <c r="D41975" s="1" t="s">
        <v>47</v>
      </c>
      <c r="E41975" s="1" t="s">
        <v>69</v>
      </c>
      <c r="G41975">
        <v>0</v>
      </c>
      <c r="H41975">
        <v>0</v>
      </c>
      <c r="I41975" s="1" t="s">
        <v>27</v>
      </c>
      <c r="J41975">
        <v>894</v>
      </c>
      <c r="K41975">
        <v>1</v>
      </c>
      <c r="L41975">
        <v>999</v>
      </c>
      <c r="M41975">
        <v>0</v>
      </c>
      <c r="N41975" s="1" t="s">
        <v>28</v>
      </c>
      <c r="O41975">
        <v>11</v>
      </c>
      <c r="P41975">
        <v>93.994</v>
      </c>
      <c r="Q41975">
        <v>-36.4</v>
      </c>
      <c r="R41975">
        <v>4.859</v>
      </c>
      <c r="S41975">
        <v>5191</v>
      </c>
      <c r="T41975" s="1" t="s">
        <v>122</v>
      </c>
      <c r="U41975" s="2">
        <v>43285</v>
      </c>
      <c r="V41975">
        <v>46972</v>
      </c>
      <c r="W41975">
        <v>-90888</v>
      </c>
      <c r="X41975" s="1" t="s">
        <v>42026</v>
      </c>
    </row>
    <row r="41976" spans="1:24" x14ac:dyDescent="0.35">
      <c r="A41976">
        <v>16788</v>
      </c>
      <c r="C41976" s="1" t="s">
        <v>43</v>
      </c>
      <c r="D41976" s="1" t="s">
        <v>47</v>
      </c>
      <c r="E41976" s="1" t="s">
        <v>39</v>
      </c>
      <c r="F41976">
        <v>0</v>
      </c>
      <c r="G41976">
        <v>10</v>
      </c>
      <c r="H41976">
        <v>10</v>
      </c>
      <c r="I41976" s="1" t="s">
        <v>12310</v>
      </c>
      <c r="J41976">
        <v>212</v>
      </c>
      <c r="K41976">
        <v>2</v>
      </c>
      <c r="L41976">
        <v>999</v>
      </c>
      <c r="M41976">
        <v>0</v>
      </c>
      <c r="N41976" s="1" t="s">
        <v>28</v>
      </c>
      <c r="O41976">
        <v>14</v>
      </c>
      <c r="P41976">
        <v>93.918000000000006</v>
      </c>
      <c r="Q41976">
        <v>-42.7</v>
      </c>
      <c r="S41976">
        <v>5228</v>
      </c>
      <c r="T41976" s="1" t="s">
        <v>29</v>
      </c>
      <c r="U41976" s="2">
        <v>42565</v>
      </c>
      <c r="V41976">
        <v>32374</v>
      </c>
      <c r="W41976">
        <v>-11981</v>
      </c>
      <c r="X41976" s="1" t="s">
        <v>42027</v>
      </c>
    </row>
    <row r="41977" spans="1:24" x14ac:dyDescent="0.35">
      <c r="A41977">
        <v>30166</v>
      </c>
      <c r="C41977" s="1" t="s">
        <v>35</v>
      </c>
      <c r="D41977" s="1" t="s">
        <v>25</v>
      </c>
      <c r="E41977" s="1" t="s">
        <v>32</v>
      </c>
      <c r="F41977">
        <v>0</v>
      </c>
      <c r="G41977">
        <v>10</v>
      </c>
      <c r="H41977">
        <v>0</v>
      </c>
      <c r="I41977" s="1" t="s">
        <v>12310</v>
      </c>
      <c r="J41977">
        <v>160</v>
      </c>
      <c r="K41977">
        <v>1</v>
      </c>
      <c r="L41977">
        <v>999</v>
      </c>
      <c r="M41977">
        <v>0</v>
      </c>
      <c r="N41977" s="1" t="s">
        <v>28</v>
      </c>
      <c r="O41977">
        <v>-18</v>
      </c>
      <c r="P41977">
        <v>93.075000000000003</v>
      </c>
      <c r="Q41977">
        <v>-47.1</v>
      </c>
      <c r="R41977">
        <v>1.365</v>
      </c>
      <c r="S41977">
        <v>5099</v>
      </c>
      <c r="T41977" s="1" t="s">
        <v>29</v>
      </c>
      <c r="U41977" s="2">
        <v>42258</v>
      </c>
      <c r="V41977">
        <v>43177</v>
      </c>
      <c r="W41977">
        <v>-110968</v>
      </c>
      <c r="X41977" s="1" t="s">
        <v>42028</v>
      </c>
    </row>
    <row r="41978" spans="1:24" x14ac:dyDescent="0.35">
      <c r="A41978">
        <v>38583</v>
      </c>
      <c r="B41978">
        <v>650</v>
      </c>
      <c r="C41978" s="1" t="s">
        <v>56</v>
      </c>
      <c r="D41978" s="1" t="s">
        <v>25</v>
      </c>
      <c r="E41978" s="1" t="s">
        <v>26</v>
      </c>
      <c r="F41978">
        <v>0</v>
      </c>
      <c r="G41978">
        <v>0</v>
      </c>
      <c r="H41978">
        <v>0</v>
      </c>
      <c r="I41978" s="1" t="s">
        <v>12310</v>
      </c>
      <c r="J41978">
        <v>176</v>
      </c>
      <c r="K41978">
        <v>5</v>
      </c>
      <c r="L41978">
        <v>999</v>
      </c>
      <c r="M41978">
        <v>0</v>
      </c>
      <c r="N41978" s="1" t="s">
        <v>28</v>
      </c>
      <c r="O41978">
        <v>-34</v>
      </c>
      <c r="Q41978">
        <v>-26.9</v>
      </c>
      <c r="R41978">
        <v>0.72</v>
      </c>
      <c r="S41978">
        <v>5018</v>
      </c>
      <c r="T41978" s="1" t="s">
        <v>29</v>
      </c>
      <c r="U41978" s="2">
        <v>42929</v>
      </c>
      <c r="V41978">
        <v>41453</v>
      </c>
      <c r="W41978">
        <v>-124633</v>
      </c>
      <c r="X41978" s="1" t="s">
        <v>42029</v>
      </c>
    </row>
    <row r="41979" spans="1:24" x14ac:dyDescent="0.35">
      <c r="A41979">
        <v>4002</v>
      </c>
      <c r="B41979">
        <v>310</v>
      </c>
      <c r="C41979" s="1" t="s">
        <v>72</v>
      </c>
      <c r="D41979" s="1" t="s">
        <v>25</v>
      </c>
      <c r="E41979" s="1" t="s">
        <v>69</v>
      </c>
      <c r="F41979">
        <v>0</v>
      </c>
      <c r="G41979">
        <v>0</v>
      </c>
      <c r="H41979">
        <v>10</v>
      </c>
      <c r="I41979" s="1" t="s">
        <v>27</v>
      </c>
      <c r="J41979">
        <v>179</v>
      </c>
      <c r="K41979">
        <v>1</v>
      </c>
      <c r="L41979">
        <v>999</v>
      </c>
      <c r="M41979">
        <v>0</v>
      </c>
      <c r="N41979" s="1" t="s">
        <v>28</v>
      </c>
      <c r="O41979">
        <v>11</v>
      </c>
      <c r="P41979">
        <v>93.994</v>
      </c>
      <c r="Q41979">
        <v>-36.4</v>
      </c>
      <c r="R41979">
        <v>4.8579999999999997</v>
      </c>
      <c r="S41979">
        <v>5191</v>
      </c>
      <c r="T41979" s="1" t="s">
        <v>29</v>
      </c>
      <c r="U41979" s="2">
        <v>43708</v>
      </c>
      <c r="V41979">
        <v>43775</v>
      </c>
      <c r="W41979">
        <v>-70592</v>
      </c>
      <c r="X41979" s="1" t="s">
        <v>42030</v>
      </c>
    </row>
    <row r="41980" spans="1:24" x14ac:dyDescent="0.35">
      <c r="A41980">
        <v>11303</v>
      </c>
      <c r="B41980">
        <v>450</v>
      </c>
      <c r="C41980" s="1" t="s">
        <v>61</v>
      </c>
      <c r="D41980" s="1" t="s">
        <v>47</v>
      </c>
      <c r="E41980" s="1" t="s">
        <v>39</v>
      </c>
      <c r="F41980">
        <v>0</v>
      </c>
      <c r="G41980">
        <v>10</v>
      </c>
      <c r="H41980">
        <v>0</v>
      </c>
      <c r="I41980" s="1" t="s">
        <v>27</v>
      </c>
      <c r="J41980">
        <v>69</v>
      </c>
      <c r="K41980">
        <v>1</v>
      </c>
      <c r="L41980">
        <v>999</v>
      </c>
      <c r="M41980">
        <v>0</v>
      </c>
      <c r="N41980" s="1" t="s">
        <v>28</v>
      </c>
      <c r="O41980">
        <v>14</v>
      </c>
      <c r="P41980">
        <v>94.465000000000003</v>
      </c>
      <c r="Q41980">
        <v>-41.8</v>
      </c>
      <c r="R41980">
        <v>4.9610000000000003</v>
      </c>
      <c r="S41980">
        <v>5228</v>
      </c>
      <c r="T41980" s="1" t="s">
        <v>29</v>
      </c>
      <c r="U41980" s="2">
        <v>42542</v>
      </c>
      <c r="V41980">
        <v>38302</v>
      </c>
      <c r="W41980">
        <v>-110501</v>
      </c>
      <c r="X41980" s="1" t="s">
        <v>42031</v>
      </c>
    </row>
    <row r="41981" spans="1:24" x14ac:dyDescent="0.35">
      <c r="A41981">
        <v>9189</v>
      </c>
      <c r="B41981">
        <v>520</v>
      </c>
      <c r="C41981" s="1" t="s">
        <v>44</v>
      </c>
      <c r="D41981" s="1" t="s">
        <v>25</v>
      </c>
      <c r="E41981" s="1" t="s">
        <v>26</v>
      </c>
      <c r="F41981">
        <v>0</v>
      </c>
      <c r="G41981">
        <v>10</v>
      </c>
      <c r="H41981">
        <v>0</v>
      </c>
      <c r="I41981" s="1" t="s">
        <v>27</v>
      </c>
      <c r="J41981">
        <v>29</v>
      </c>
      <c r="K41981">
        <v>1</v>
      </c>
      <c r="L41981">
        <v>999</v>
      </c>
      <c r="M41981">
        <v>0</v>
      </c>
      <c r="N41981" s="1" t="s">
        <v>28</v>
      </c>
      <c r="O41981">
        <v>14</v>
      </c>
      <c r="P41981">
        <v>94.465000000000003</v>
      </c>
      <c r="Q41981">
        <v>-41.8</v>
      </c>
      <c r="R41981">
        <v>4.9669999999999996</v>
      </c>
      <c r="S41981">
        <v>5228</v>
      </c>
      <c r="T41981" s="1" t="s">
        <v>29</v>
      </c>
      <c r="U41981" s="2">
        <v>42794</v>
      </c>
      <c r="V41981">
        <v>47307</v>
      </c>
      <c r="W41981">
        <v>-7379</v>
      </c>
      <c r="X41981" s="1" t="s">
        <v>42032</v>
      </c>
    </row>
    <row r="41982" spans="1:24" x14ac:dyDescent="0.35">
      <c r="A41982">
        <v>6241</v>
      </c>
      <c r="B41982">
        <v>250</v>
      </c>
      <c r="C41982" s="1" t="s">
        <v>35</v>
      </c>
      <c r="D41982" s="1" t="s">
        <v>25</v>
      </c>
      <c r="E41982" s="1" t="s">
        <v>44</v>
      </c>
      <c r="F41982">
        <v>0</v>
      </c>
      <c r="G41982">
        <v>0</v>
      </c>
      <c r="H41982">
        <v>0</v>
      </c>
      <c r="I41982" s="1" t="s">
        <v>27</v>
      </c>
      <c r="J41982">
        <v>389</v>
      </c>
      <c r="K41982">
        <v>1</v>
      </c>
      <c r="L41982">
        <v>999</v>
      </c>
      <c r="M41982">
        <v>0</v>
      </c>
      <c r="N41982" s="1" t="s">
        <v>28</v>
      </c>
      <c r="O41982">
        <v>11</v>
      </c>
      <c r="P41982">
        <v>93.994</v>
      </c>
      <c r="Q41982">
        <v>-36.4</v>
      </c>
      <c r="R41982">
        <v>4.8570000000000002</v>
      </c>
      <c r="S41982">
        <v>5191</v>
      </c>
      <c r="T41982" s="1" t="s">
        <v>29</v>
      </c>
      <c r="U41982" s="2">
        <v>43745</v>
      </c>
      <c r="V41982">
        <v>42298</v>
      </c>
      <c r="W41982">
        <v>-7612</v>
      </c>
      <c r="X41982" s="1" t="s">
        <v>42033</v>
      </c>
    </row>
    <row r="41983" spans="1:24" x14ac:dyDescent="0.35">
      <c r="A41983">
        <v>28448</v>
      </c>
      <c r="B41983">
        <v>240</v>
      </c>
      <c r="C41983" s="1" t="s">
        <v>35</v>
      </c>
      <c r="D41983" s="1" t="s">
        <v>47</v>
      </c>
      <c r="E41983" s="1" t="s">
        <v>32</v>
      </c>
      <c r="F41983">
        <v>0</v>
      </c>
      <c r="G41983">
        <v>10</v>
      </c>
      <c r="H41983">
        <v>0</v>
      </c>
      <c r="I41983" s="1" t="s">
        <v>12310</v>
      </c>
      <c r="J41983">
        <v>255</v>
      </c>
      <c r="K41983">
        <v>1</v>
      </c>
      <c r="L41983">
        <v>999</v>
      </c>
      <c r="M41983">
        <v>1</v>
      </c>
      <c r="N41983" s="1" t="s">
        <v>24005</v>
      </c>
      <c r="O41983">
        <v>-18</v>
      </c>
      <c r="P41983">
        <v>93.075000000000003</v>
      </c>
      <c r="Q41983">
        <v>-47.1</v>
      </c>
      <c r="S41983">
        <v>5099</v>
      </c>
      <c r="T41983" s="1" t="s">
        <v>29</v>
      </c>
      <c r="U41983" s="2">
        <v>42379</v>
      </c>
      <c r="V41983">
        <v>47976</v>
      </c>
      <c r="W41983">
        <v>-120159</v>
      </c>
      <c r="X41983" s="1" t="s">
        <v>42034</v>
      </c>
    </row>
    <row r="41984" spans="1:24" x14ac:dyDescent="0.35">
      <c r="A41984">
        <v>11951</v>
      </c>
      <c r="B41984">
        <v>340</v>
      </c>
      <c r="C41984" s="1" t="s">
        <v>43</v>
      </c>
      <c r="D41984" s="1" t="s">
        <v>47</v>
      </c>
      <c r="E41984" s="1" t="s">
        <v>32</v>
      </c>
      <c r="F41984">
        <v>0</v>
      </c>
      <c r="G41984">
        <v>10</v>
      </c>
      <c r="H41984">
        <v>0</v>
      </c>
      <c r="I41984" s="1" t="s">
        <v>27</v>
      </c>
      <c r="J41984">
        <v>137</v>
      </c>
      <c r="K41984">
        <v>5</v>
      </c>
      <c r="L41984">
        <v>999</v>
      </c>
      <c r="M41984">
        <v>0</v>
      </c>
      <c r="N41984" s="1" t="s">
        <v>28</v>
      </c>
      <c r="O41984">
        <v>14</v>
      </c>
      <c r="P41984">
        <v>94.465000000000003</v>
      </c>
      <c r="Q41984">
        <v>-41.8</v>
      </c>
      <c r="R41984">
        <v>4.9580000000000002</v>
      </c>
      <c r="S41984">
        <v>5228</v>
      </c>
      <c r="T41984" s="1" t="s">
        <v>29</v>
      </c>
      <c r="U41984" s="2">
        <v>43310</v>
      </c>
      <c r="V41984">
        <v>44341</v>
      </c>
      <c r="W41984">
        <v>-108627</v>
      </c>
      <c r="X41984" s="1" t="s">
        <v>42035</v>
      </c>
    </row>
    <row r="41985" spans="1:24" x14ac:dyDescent="0.35">
      <c r="A41985">
        <v>17383</v>
      </c>
      <c r="B41985">
        <v>530</v>
      </c>
      <c r="C41985" s="1" t="s">
        <v>35</v>
      </c>
      <c r="D41985" s="1" t="s">
        <v>25</v>
      </c>
      <c r="E41985" s="1" t="s">
        <v>69</v>
      </c>
      <c r="F41985">
        <v>0</v>
      </c>
      <c r="G41985">
        <v>10</v>
      </c>
      <c r="H41985">
        <v>10</v>
      </c>
      <c r="I41985" s="1" t="s">
        <v>12310</v>
      </c>
      <c r="J41985">
        <v>124</v>
      </c>
      <c r="K41985">
        <v>2</v>
      </c>
      <c r="L41985">
        <v>999</v>
      </c>
      <c r="M41985">
        <v>0</v>
      </c>
      <c r="N41985" s="1" t="s">
        <v>28</v>
      </c>
      <c r="O41985">
        <v>14</v>
      </c>
      <c r="P41985">
        <v>93.918000000000006</v>
      </c>
      <c r="Q41985">
        <v>-42.7</v>
      </c>
      <c r="S41985">
        <v>5228</v>
      </c>
      <c r="T41985" s="1" t="s">
        <v>29</v>
      </c>
      <c r="U41985" s="2">
        <v>43146</v>
      </c>
      <c r="V41985">
        <v>27605</v>
      </c>
      <c r="W41985">
        <v>-75571</v>
      </c>
      <c r="X41985" s="1" t="s">
        <v>42036</v>
      </c>
    </row>
    <row r="41986" spans="1:24" x14ac:dyDescent="0.35">
      <c r="A41986">
        <v>16149</v>
      </c>
      <c r="C41986" s="1" t="s">
        <v>43</v>
      </c>
      <c r="D41986" s="1" t="s">
        <v>25</v>
      </c>
      <c r="E41986" s="1" t="s">
        <v>26</v>
      </c>
      <c r="F41986">
        <v>0</v>
      </c>
      <c r="G41986">
        <v>0</v>
      </c>
      <c r="H41986">
        <v>10</v>
      </c>
      <c r="I41986" s="1" t="s">
        <v>12310</v>
      </c>
      <c r="J41986">
        <v>849</v>
      </c>
      <c r="K41986">
        <v>1</v>
      </c>
      <c r="L41986">
        <v>999</v>
      </c>
      <c r="M41986">
        <v>0</v>
      </c>
      <c r="N41986" s="1" t="s">
        <v>28</v>
      </c>
      <c r="O41986">
        <v>14</v>
      </c>
      <c r="P41986">
        <v>93.918000000000006</v>
      </c>
      <c r="Q41986">
        <v>-42.7</v>
      </c>
      <c r="R41986">
        <v>4.9610000000000003</v>
      </c>
      <c r="S41986">
        <v>5228</v>
      </c>
      <c r="T41986" s="1" t="s">
        <v>122</v>
      </c>
      <c r="U41986" s="2">
        <v>42580</v>
      </c>
      <c r="V41986">
        <v>46114</v>
      </c>
      <c r="W41986">
        <v>-113802</v>
      </c>
      <c r="X41986" s="1" t="s">
        <v>42037</v>
      </c>
    </row>
    <row r="41987" spans="1:24" x14ac:dyDescent="0.35">
      <c r="A41987">
        <v>3227</v>
      </c>
      <c r="B41987">
        <v>330</v>
      </c>
      <c r="C41987" s="1" t="s">
        <v>46</v>
      </c>
      <c r="D41987" s="1" t="s">
        <v>25</v>
      </c>
      <c r="E41987" s="1" t="s">
        <v>41</v>
      </c>
      <c r="F41987">
        <v>0</v>
      </c>
      <c r="G41987">
        <v>0</v>
      </c>
      <c r="H41987">
        <v>0</v>
      </c>
      <c r="I41987" s="1" t="s">
        <v>27</v>
      </c>
      <c r="J41987">
        <v>191</v>
      </c>
      <c r="K41987">
        <v>4</v>
      </c>
      <c r="L41987">
        <v>999</v>
      </c>
      <c r="M41987">
        <v>0</v>
      </c>
      <c r="N41987" s="1" t="s">
        <v>28</v>
      </c>
      <c r="O41987">
        <v>11</v>
      </c>
      <c r="P41987">
        <v>93.994</v>
      </c>
      <c r="Q41987">
        <v>-36.4</v>
      </c>
      <c r="S41987">
        <v>5191</v>
      </c>
      <c r="T41987" s="1" t="s">
        <v>29</v>
      </c>
      <c r="U41987" s="2">
        <v>42964</v>
      </c>
      <c r="V41987">
        <v>46292</v>
      </c>
      <c r="W41987">
        <v>-108157</v>
      </c>
      <c r="X41987" s="1" t="s">
        <v>42038</v>
      </c>
    </row>
    <row r="41988" spans="1:24" x14ac:dyDescent="0.35">
      <c r="A41988">
        <v>4817</v>
      </c>
      <c r="B41988">
        <v>400</v>
      </c>
      <c r="C41988" s="1" t="s">
        <v>35</v>
      </c>
      <c r="D41988" s="1" t="s">
        <v>47</v>
      </c>
      <c r="E41988" s="1" t="s">
        <v>32</v>
      </c>
      <c r="F41988">
        <v>0</v>
      </c>
      <c r="G41988">
        <v>10</v>
      </c>
      <c r="H41988">
        <v>0</v>
      </c>
      <c r="I41988" s="1" t="s">
        <v>27</v>
      </c>
      <c r="J41988">
        <v>738</v>
      </c>
      <c r="K41988">
        <v>3</v>
      </c>
      <c r="L41988">
        <v>999</v>
      </c>
      <c r="M41988">
        <v>0</v>
      </c>
      <c r="N41988" s="1" t="s">
        <v>28</v>
      </c>
      <c r="O41988">
        <v>11</v>
      </c>
      <c r="P41988">
        <v>93.994</v>
      </c>
      <c r="Q41988">
        <v>-36.4</v>
      </c>
      <c r="S41988">
        <v>5191</v>
      </c>
      <c r="T41988" s="1" t="s">
        <v>29</v>
      </c>
      <c r="U41988" s="2">
        <v>42008</v>
      </c>
      <c r="V41988">
        <v>42967</v>
      </c>
      <c r="W41988">
        <v>-83746</v>
      </c>
      <c r="X41988" s="1" t="s">
        <v>42039</v>
      </c>
    </row>
    <row r="41989" spans="1:24" x14ac:dyDescent="0.35">
      <c r="A41989">
        <v>8255</v>
      </c>
      <c r="B41989">
        <v>500</v>
      </c>
      <c r="C41989" s="1" t="s">
        <v>43</v>
      </c>
      <c r="D41989" s="1" t="s">
        <v>53</v>
      </c>
      <c r="E41989" s="1" t="s">
        <v>39</v>
      </c>
      <c r="F41989">
        <v>0</v>
      </c>
      <c r="G41989">
        <v>10</v>
      </c>
      <c r="H41989">
        <v>0</v>
      </c>
      <c r="I41989" s="1" t="s">
        <v>27</v>
      </c>
      <c r="J41989">
        <v>288</v>
      </c>
      <c r="K41989">
        <v>2</v>
      </c>
      <c r="L41989">
        <v>999</v>
      </c>
      <c r="M41989">
        <v>0</v>
      </c>
      <c r="N41989" s="1" t="s">
        <v>28</v>
      </c>
      <c r="O41989">
        <v>14</v>
      </c>
      <c r="P41989">
        <v>94.465000000000003</v>
      </c>
      <c r="Q41989">
        <v>-41.8</v>
      </c>
      <c r="R41989">
        <v>4.8639999999999999</v>
      </c>
      <c r="S41989">
        <v>5228</v>
      </c>
      <c r="T41989" s="1" t="s">
        <v>29</v>
      </c>
      <c r="U41989" s="2">
        <v>42946</v>
      </c>
      <c r="V41989">
        <v>44646</v>
      </c>
      <c r="W41989">
        <v>-108881</v>
      </c>
      <c r="X41989" s="1" t="s">
        <v>42040</v>
      </c>
    </row>
    <row r="41990" spans="1:24" x14ac:dyDescent="0.35">
      <c r="A41990">
        <v>12013</v>
      </c>
      <c r="C41990" s="1" t="s">
        <v>43</v>
      </c>
      <c r="D41990" s="1" t="s">
        <v>25</v>
      </c>
      <c r="E41990" s="1" t="s">
        <v>39</v>
      </c>
      <c r="F41990">
        <v>0</v>
      </c>
      <c r="G41990">
        <v>0</v>
      </c>
      <c r="H41990">
        <v>10</v>
      </c>
      <c r="I41990" s="1" t="s">
        <v>27</v>
      </c>
      <c r="J41990">
        <v>190</v>
      </c>
      <c r="K41990">
        <v>1</v>
      </c>
      <c r="L41990">
        <v>999</v>
      </c>
      <c r="M41990">
        <v>0</v>
      </c>
      <c r="N41990" s="1" t="s">
        <v>28</v>
      </c>
      <c r="O41990">
        <v>14</v>
      </c>
      <c r="P41990">
        <v>94.465000000000003</v>
      </c>
      <c r="Q41990">
        <v>-41.8</v>
      </c>
      <c r="R41990">
        <v>4.9550000000000001</v>
      </c>
      <c r="S41990">
        <v>5228</v>
      </c>
      <c r="T41990" s="1" t="s">
        <v>29</v>
      </c>
      <c r="U41990" s="2">
        <v>42109</v>
      </c>
      <c r="V41990">
        <v>34725</v>
      </c>
      <c r="W41990">
        <v>-100946</v>
      </c>
      <c r="X41990" s="1" t="s">
        <v>42041</v>
      </c>
    </row>
    <row r="41991" spans="1:24" x14ac:dyDescent="0.35">
      <c r="A41991">
        <v>38593</v>
      </c>
      <c r="B41991">
        <v>370</v>
      </c>
      <c r="C41991" s="1" t="s">
        <v>35</v>
      </c>
      <c r="D41991" s="1" t="s">
        <v>47</v>
      </c>
      <c r="E41991" s="1" t="s">
        <v>69</v>
      </c>
      <c r="F41991">
        <v>0</v>
      </c>
      <c r="G41991">
        <v>10</v>
      </c>
      <c r="H41991">
        <v>0</v>
      </c>
      <c r="I41991" s="1" t="s">
        <v>12310</v>
      </c>
      <c r="J41991">
        <v>183</v>
      </c>
      <c r="K41991">
        <v>2</v>
      </c>
      <c r="L41991">
        <v>999</v>
      </c>
      <c r="M41991">
        <v>0</v>
      </c>
      <c r="N41991" s="1" t="s">
        <v>28</v>
      </c>
      <c r="O41991">
        <v>-34</v>
      </c>
      <c r="P41991">
        <v>92.430999999999997</v>
      </c>
      <c r="Q41991">
        <v>-26.9</v>
      </c>
      <c r="S41991">
        <v>5018</v>
      </c>
      <c r="T41991" s="1" t="s">
        <v>29</v>
      </c>
      <c r="U41991" s="2">
        <v>43131</v>
      </c>
      <c r="V41991">
        <v>26875</v>
      </c>
      <c r="W41991">
        <v>-86986</v>
      </c>
      <c r="X41991" s="1" t="s">
        <v>42042</v>
      </c>
    </row>
    <row r="41992" spans="1:24" x14ac:dyDescent="0.35">
      <c r="A41992">
        <v>38266</v>
      </c>
      <c r="B41992">
        <v>550</v>
      </c>
      <c r="C41992" s="1" t="s">
        <v>46</v>
      </c>
      <c r="D41992" s="1" t="s">
        <v>25</v>
      </c>
      <c r="E41992" s="1" t="s">
        <v>41</v>
      </c>
      <c r="F41992">
        <v>0</v>
      </c>
      <c r="G41992">
        <v>0</v>
      </c>
      <c r="H41992">
        <v>0</v>
      </c>
      <c r="I41992" s="1" t="s">
        <v>12310</v>
      </c>
      <c r="J41992">
        <v>285</v>
      </c>
      <c r="K41992">
        <v>1</v>
      </c>
      <c r="L41992">
        <v>999</v>
      </c>
      <c r="M41992">
        <v>0</v>
      </c>
      <c r="N41992" s="1" t="s">
        <v>28</v>
      </c>
      <c r="O41992">
        <v>-34</v>
      </c>
      <c r="P41992">
        <v>92.430999999999997</v>
      </c>
      <c r="Q41992">
        <v>-26.9</v>
      </c>
      <c r="S41992">
        <v>5018</v>
      </c>
      <c r="T41992" s="1" t="s">
        <v>29</v>
      </c>
      <c r="U41992" s="2">
        <v>43327</v>
      </c>
      <c r="V41992">
        <v>38942</v>
      </c>
      <c r="W41992">
        <v>-77143</v>
      </c>
      <c r="X41992" s="1" t="s">
        <v>42043</v>
      </c>
    </row>
    <row r="41993" spans="1:24" x14ac:dyDescent="0.35">
      <c r="A41993">
        <v>21284</v>
      </c>
      <c r="C41993" s="1" t="s">
        <v>46</v>
      </c>
      <c r="D41993" s="1" t="s">
        <v>25</v>
      </c>
      <c r="E41993" s="1" t="s">
        <v>41</v>
      </c>
      <c r="F41993">
        <v>0</v>
      </c>
      <c r="G41993">
        <v>10</v>
      </c>
      <c r="H41993">
        <v>10</v>
      </c>
      <c r="I41993" s="1" t="s">
        <v>12310</v>
      </c>
      <c r="J41993">
        <v>199</v>
      </c>
      <c r="K41993">
        <v>4</v>
      </c>
      <c r="L41993">
        <v>999</v>
      </c>
      <c r="M41993">
        <v>0</v>
      </c>
      <c r="N41993" s="1" t="s">
        <v>28</v>
      </c>
      <c r="O41993">
        <v>14</v>
      </c>
      <c r="P41993">
        <v>93.444000000000003</v>
      </c>
      <c r="Q41993">
        <v>-36.1</v>
      </c>
      <c r="R41993">
        <v>4.9630000000000001</v>
      </c>
      <c r="S41993">
        <v>5228</v>
      </c>
      <c r="T41993" s="1" t="s">
        <v>29</v>
      </c>
      <c r="U41993" s="2">
        <v>42466</v>
      </c>
      <c r="V41993">
        <v>43904</v>
      </c>
      <c r="W41993">
        <v>-11244</v>
      </c>
      <c r="X41993" s="1" t="s">
        <v>42044</v>
      </c>
    </row>
    <row r="41994" spans="1:24" x14ac:dyDescent="0.35">
      <c r="A41994">
        <v>9033</v>
      </c>
      <c r="B41994">
        <v>340</v>
      </c>
      <c r="C41994" s="1" t="s">
        <v>35</v>
      </c>
      <c r="D41994" s="1" t="s">
        <v>47</v>
      </c>
      <c r="E41994" s="1" t="s">
        <v>39</v>
      </c>
      <c r="G41994">
        <v>10</v>
      </c>
      <c r="H41994">
        <v>0</v>
      </c>
      <c r="I41994" s="1" t="s">
        <v>27</v>
      </c>
      <c r="J41994">
        <v>319</v>
      </c>
      <c r="K41994">
        <v>6</v>
      </c>
      <c r="L41994">
        <v>999</v>
      </c>
      <c r="M41994">
        <v>0</v>
      </c>
      <c r="N41994" s="1" t="s">
        <v>28</v>
      </c>
      <c r="O41994">
        <v>14</v>
      </c>
      <c r="P41994">
        <v>94.465000000000003</v>
      </c>
      <c r="Q41994">
        <v>-41.8</v>
      </c>
      <c r="R41994">
        <v>4.8659999999999997</v>
      </c>
      <c r="S41994">
        <v>5228</v>
      </c>
      <c r="T41994" s="1" t="s">
        <v>29</v>
      </c>
      <c r="U41994" s="2">
        <v>43702</v>
      </c>
      <c r="V41994">
        <v>46602</v>
      </c>
      <c r="W41994">
        <v>-10236</v>
      </c>
      <c r="X41994" s="1" t="s">
        <v>42045</v>
      </c>
    </row>
    <row r="41995" spans="1:24" x14ac:dyDescent="0.35">
      <c r="A41995">
        <v>13222</v>
      </c>
      <c r="B41995">
        <v>440</v>
      </c>
      <c r="C41995" s="1" t="s">
        <v>63</v>
      </c>
      <c r="D41995" s="1" t="s">
        <v>25</v>
      </c>
      <c r="E41995" s="1" t="s">
        <v>39</v>
      </c>
      <c r="G41995">
        <v>0</v>
      </c>
      <c r="H41995">
        <v>10</v>
      </c>
      <c r="I41995" s="1" t="s">
        <v>12310</v>
      </c>
      <c r="J41995">
        <v>113</v>
      </c>
      <c r="K41995">
        <v>1</v>
      </c>
      <c r="L41995">
        <v>999</v>
      </c>
      <c r="M41995">
        <v>0</v>
      </c>
      <c r="N41995" s="1" t="s">
        <v>28</v>
      </c>
      <c r="O41995">
        <v>14</v>
      </c>
      <c r="P41995">
        <v>93.918000000000006</v>
      </c>
      <c r="Q41995">
        <v>-42.7</v>
      </c>
      <c r="S41995">
        <v>5228</v>
      </c>
      <c r="T41995" s="1" t="s">
        <v>29</v>
      </c>
      <c r="U41995" s="2">
        <v>43605</v>
      </c>
      <c r="V41995">
        <v>25245</v>
      </c>
      <c r="W41995">
        <v>-10527</v>
      </c>
      <c r="X41995" s="1" t="s">
        <v>42046</v>
      </c>
    </row>
    <row r="41996" spans="1:24" x14ac:dyDescent="0.35">
      <c r="A41996">
        <v>38379</v>
      </c>
      <c r="C41996" s="1" t="s">
        <v>43</v>
      </c>
      <c r="D41996" s="1" t="s">
        <v>25</v>
      </c>
      <c r="E41996" s="1" t="s">
        <v>39</v>
      </c>
      <c r="F41996">
        <v>0</v>
      </c>
      <c r="G41996">
        <v>0</v>
      </c>
      <c r="H41996">
        <v>0</v>
      </c>
      <c r="I41996" s="1" t="s">
        <v>12310</v>
      </c>
      <c r="J41996">
        <v>104</v>
      </c>
      <c r="K41996">
        <v>1</v>
      </c>
      <c r="L41996">
        <v>999</v>
      </c>
      <c r="M41996">
        <v>0</v>
      </c>
      <c r="N41996" s="1" t="s">
        <v>28</v>
      </c>
      <c r="O41996">
        <v>-34</v>
      </c>
      <c r="P41996">
        <v>92.430999999999997</v>
      </c>
      <c r="Q41996">
        <v>-26.9</v>
      </c>
      <c r="S41996">
        <v>5018</v>
      </c>
      <c r="T41996" s="1" t="s">
        <v>29</v>
      </c>
      <c r="U41996" s="2">
        <v>42704</v>
      </c>
      <c r="V41996">
        <v>25741</v>
      </c>
      <c r="W41996">
        <v>-95847</v>
      </c>
      <c r="X41996" s="1" t="s">
        <v>42047</v>
      </c>
    </row>
    <row r="41997" spans="1:24" x14ac:dyDescent="0.35">
      <c r="A41997">
        <v>37423</v>
      </c>
      <c r="B41997">
        <v>540</v>
      </c>
      <c r="C41997" s="1" t="s">
        <v>24</v>
      </c>
      <c r="D41997" s="1" t="s">
        <v>25</v>
      </c>
      <c r="E41997" s="1" t="s">
        <v>69</v>
      </c>
      <c r="F41997">
        <v>0</v>
      </c>
      <c r="G41997">
        <v>0</v>
      </c>
      <c r="H41997">
        <v>0</v>
      </c>
      <c r="I41997" s="1" t="s">
        <v>12310</v>
      </c>
      <c r="J41997">
        <v>77</v>
      </c>
      <c r="K41997">
        <v>3</v>
      </c>
      <c r="L41997">
        <v>999</v>
      </c>
      <c r="M41997">
        <v>0</v>
      </c>
      <c r="N41997" s="1" t="s">
        <v>28</v>
      </c>
      <c r="O41997">
        <v>-29</v>
      </c>
      <c r="P41997">
        <v>92.200999999999993</v>
      </c>
      <c r="Q41997">
        <v>-31.4</v>
      </c>
      <c r="R41997">
        <v>0.879</v>
      </c>
      <c r="S41997">
        <v>5076</v>
      </c>
      <c r="T41997" s="1" t="s">
        <v>29</v>
      </c>
      <c r="U41997" s="2">
        <v>43312</v>
      </c>
      <c r="V41997">
        <v>47264</v>
      </c>
      <c r="W41997">
        <v>-70021</v>
      </c>
      <c r="X41997" s="1" t="s">
        <v>42048</v>
      </c>
    </row>
    <row r="41998" spans="1:24" x14ac:dyDescent="0.35">
      <c r="A41998">
        <v>27585</v>
      </c>
      <c r="B41998">
        <v>410</v>
      </c>
      <c r="C41998" s="1" t="s">
        <v>46</v>
      </c>
      <c r="D41998" s="1" t="s">
        <v>25</v>
      </c>
      <c r="E41998" s="1" t="s">
        <v>41</v>
      </c>
      <c r="F41998">
        <v>0</v>
      </c>
      <c r="G41998">
        <v>0</v>
      </c>
      <c r="H41998">
        <v>0</v>
      </c>
      <c r="I41998" s="1" t="s">
        <v>12310</v>
      </c>
      <c r="J41998">
        <v>407</v>
      </c>
      <c r="K41998">
        <v>4</v>
      </c>
      <c r="L41998">
        <v>999</v>
      </c>
      <c r="M41998">
        <v>0</v>
      </c>
      <c r="N41998" s="1" t="s">
        <v>28</v>
      </c>
      <c r="O41998">
        <v>-1</v>
      </c>
      <c r="P41998">
        <v>93.2</v>
      </c>
      <c r="Q41998">
        <v>-42</v>
      </c>
      <c r="R41998">
        <v>4.0209999999999999</v>
      </c>
      <c r="S41998">
        <v>5196</v>
      </c>
      <c r="T41998" s="1" t="s">
        <v>29</v>
      </c>
      <c r="U41998" s="2">
        <v>43190</v>
      </c>
      <c r="V41998">
        <v>43774</v>
      </c>
      <c r="W41998">
        <v>-75224</v>
      </c>
      <c r="X41998" s="1" t="s">
        <v>42049</v>
      </c>
    </row>
    <row r="41999" spans="1:24" x14ac:dyDescent="0.35">
      <c r="A41999">
        <v>26314</v>
      </c>
      <c r="B41999">
        <v>300</v>
      </c>
      <c r="C41999" s="1" t="s">
        <v>46</v>
      </c>
      <c r="D41999" s="1" t="s">
        <v>25</v>
      </c>
      <c r="E41999" s="1" t="s">
        <v>69</v>
      </c>
      <c r="F41999">
        <v>0</v>
      </c>
      <c r="G41999">
        <v>0</v>
      </c>
      <c r="H41999">
        <v>0</v>
      </c>
      <c r="I41999" s="1" t="s">
        <v>12310</v>
      </c>
      <c r="J41999">
        <v>85</v>
      </c>
      <c r="K41999">
        <v>1</v>
      </c>
      <c r="L41999">
        <v>999</v>
      </c>
      <c r="M41999">
        <v>0</v>
      </c>
      <c r="N41999" s="1" t="s">
        <v>28</v>
      </c>
      <c r="O41999">
        <v>-1</v>
      </c>
      <c r="P41999">
        <v>93.2</v>
      </c>
      <c r="Q41999">
        <v>-42</v>
      </c>
      <c r="R41999">
        <v>4.0759999999999996</v>
      </c>
      <c r="S41999">
        <v>5196</v>
      </c>
      <c r="T41999" s="1" t="s">
        <v>29</v>
      </c>
      <c r="U41999" s="2">
        <v>43375</v>
      </c>
      <c r="V41999">
        <v>24797</v>
      </c>
      <c r="W41999">
        <v>-113081</v>
      </c>
      <c r="X41999" s="1" t="s">
        <v>42050</v>
      </c>
    </row>
    <row r="42000" spans="1:24" x14ac:dyDescent="0.35">
      <c r="A42000">
        <v>24932</v>
      </c>
      <c r="B42000">
        <v>300</v>
      </c>
      <c r="C42000" s="1" t="s">
        <v>35</v>
      </c>
      <c r="D42000" s="1" t="s">
        <v>53</v>
      </c>
      <c r="E42000" s="1" t="s">
        <v>69</v>
      </c>
      <c r="F42000">
        <v>0</v>
      </c>
      <c r="G42000">
        <v>0</v>
      </c>
      <c r="H42000">
        <v>10</v>
      </c>
      <c r="I42000" s="1" t="s">
        <v>12310</v>
      </c>
      <c r="J42000">
        <v>198</v>
      </c>
      <c r="K42000">
        <v>1</v>
      </c>
      <c r="L42000">
        <v>999</v>
      </c>
      <c r="M42000">
        <v>0</v>
      </c>
      <c r="N42000" s="1" t="s">
        <v>28</v>
      </c>
      <c r="O42000">
        <v>-1</v>
      </c>
      <c r="Q42000">
        <v>-42</v>
      </c>
      <c r="R42000">
        <v>4.1529999999999996</v>
      </c>
      <c r="S42000">
        <v>5196</v>
      </c>
      <c r="T42000" s="1" t="s">
        <v>29</v>
      </c>
      <c r="U42000" s="2">
        <v>42018</v>
      </c>
      <c r="V42000">
        <v>29356</v>
      </c>
      <c r="W42000">
        <v>-104264</v>
      </c>
      <c r="X42000" s="1" t="s">
        <v>42051</v>
      </c>
    </row>
    <row r="42001" spans="1:24" x14ac:dyDescent="0.35">
      <c r="A42001">
        <v>32575</v>
      </c>
      <c r="B42001">
        <v>430</v>
      </c>
      <c r="C42001" s="1" t="s">
        <v>31</v>
      </c>
      <c r="D42001" s="1" t="s">
        <v>53</v>
      </c>
      <c r="E42001" s="1" t="s">
        <v>41</v>
      </c>
      <c r="F42001">
        <v>0</v>
      </c>
      <c r="G42001">
        <v>0</v>
      </c>
      <c r="H42001">
        <v>0</v>
      </c>
      <c r="I42001" s="1" t="s">
        <v>12310</v>
      </c>
      <c r="J42001">
        <v>108</v>
      </c>
      <c r="K42001">
        <v>6</v>
      </c>
      <c r="L42001">
        <v>999</v>
      </c>
      <c r="M42001">
        <v>1</v>
      </c>
      <c r="N42001" s="1" t="s">
        <v>24005</v>
      </c>
      <c r="O42001">
        <v>-18</v>
      </c>
      <c r="P42001">
        <v>92.893000000000001</v>
      </c>
      <c r="Q42001">
        <v>-46.2</v>
      </c>
      <c r="R42001">
        <v>1.2989999999999999</v>
      </c>
      <c r="S42001">
        <v>5099</v>
      </c>
      <c r="T42001" s="1" t="s">
        <v>29</v>
      </c>
      <c r="U42001" s="2">
        <v>42781</v>
      </c>
      <c r="V42001">
        <v>48107</v>
      </c>
      <c r="W42001">
        <v>-120779</v>
      </c>
      <c r="X42001" s="1" t="s">
        <v>42052</v>
      </c>
    </row>
    <row r="42002" spans="1:24" x14ac:dyDescent="0.35">
      <c r="A42002">
        <v>35867</v>
      </c>
      <c r="C42002" s="1" t="s">
        <v>46</v>
      </c>
      <c r="D42002" s="1" t="s">
        <v>47</v>
      </c>
      <c r="E42002" s="1" t="s">
        <v>41</v>
      </c>
      <c r="F42002">
        <v>0</v>
      </c>
      <c r="G42002">
        <v>10</v>
      </c>
      <c r="H42002">
        <v>0</v>
      </c>
      <c r="I42002" s="1" t="s">
        <v>12310</v>
      </c>
      <c r="J42002">
        <v>320</v>
      </c>
      <c r="K42002">
        <v>1</v>
      </c>
      <c r="L42002">
        <v>999</v>
      </c>
      <c r="M42002">
        <v>0</v>
      </c>
      <c r="N42002" s="1" t="s">
        <v>28</v>
      </c>
      <c r="O42002">
        <v>-18</v>
      </c>
      <c r="P42002">
        <v>92.893000000000001</v>
      </c>
      <c r="Q42002">
        <v>-46.2</v>
      </c>
      <c r="R42002">
        <v>1.2589999999999999</v>
      </c>
      <c r="S42002">
        <v>5099</v>
      </c>
      <c r="T42002" s="1" t="s">
        <v>29</v>
      </c>
      <c r="U42002" s="2">
        <v>42762</v>
      </c>
      <c r="V42002">
        <v>39214</v>
      </c>
      <c r="W42002">
        <v>-69682</v>
      </c>
      <c r="X42002" s="1" t="s">
        <v>42053</v>
      </c>
    </row>
    <row r="42003" spans="1:24" x14ac:dyDescent="0.35">
      <c r="A42003">
        <v>34490</v>
      </c>
      <c r="B42003">
        <v>290</v>
      </c>
      <c r="C42003" s="1" t="s">
        <v>43</v>
      </c>
      <c r="D42003" s="1" t="s">
        <v>25</v>
      </c>
      <c r="E42003" s="1" t="s">
        <v>39</v>
      </c>
      <c r="F42003">
        <v>0</v>
      </c>
      <c r="G42003">
        <v>10</v>
      </c>
      <c r="H42003">
        <v>10</v>
      </c>
      <c r="I42003" s="1" t="s">
        <v>12310</v>
      </c>
      <c r="J42003">
        <v>419</v>
      </c>
      <c r="K42003">
        <v>1</v>
      </c>
      <c r="L42003">
        <v>999</v>
      </c>
      <c r="M42003">
        <v>1</v>
      </c>
      <c r="N42003" s="1" t="s">
        <v>24005</v>
      </c>
      <c r="O42003">
        <v>-18</v>
      </c>
      <c r="P42003">
        <v>92.893000000000001</v>
      </c>
      <c r="Q42003">
        <v>-46.2</v>
      </c>
      <c r="R42003">
        <v>1.266</v>
      </c>
      <c r="S42003">
        <v>5099</v>
      </c>
      <c r="T42003" s="1" t="s">
        <v>29</v>
      </c>
      <c r="U42003" s="2">
        <v>43551</v>
      </c>
      <c r="V42003">
        <v>39127</v>
      </c>
      <c r="W42003">
        <v>-8318</v>
      </c>
      <c r="X42003" s="1" t="s">
        <v>42054</v>
      </c>
    </row>
    <row r="42004" spans="1:24" x14ac:dyDescent="0.35">
      <c r="A42004">
        <v>28459</v>
      </c>
      <c r="B42004">
        <v>380</v>
      </c>
      <c r="C42004" s="1" t="s">
        <v>43</v>
      </c>
      <c r="D42004" s="1" t="s">
        <v>25</v>
      </c>
      <c r="E42004" s="1" t="s">
        <v>39</v>
      </c>
      <c r="F42004">
        <v>0</v>
      </c>
      <c r="G42004">
        <v>0</v>
      </c>
      <c r="H42004">
        <v>0</v>
      </c>
      <c r="I42004" s="1" t="s">
        <v>12310</v>
      </c>
      <c r="J42004">
        <v>110</v>
      </c>
      <c r="K42004">
        <v>1</v>
      </c>
      <c r="L42004">
        <v>999</v>
      </c>
      <c r="M42004">
        <v>1</v>
      </c>
      <c r="N42004" s="1" t="s">
        <v>24005</v>
      </c>
      <c r="O42004">
        <v>-18</v>
      </c>
      <c r="P42004">
        <v>93.075000000000003</v>
      </c>
      <c r="Q42004">
        <v>-47.1</v>
      </c>
      <c r="R42004">
        <v>1.423</v>
      </c>
      <c r="S42004">
        <v>5099</v>
      </c>
      <c r="T42004" s="1" t="s">
        <v>29</v>
      </c>
      <c r="U42004" s="2">
        <v>43403</v>
      </c>
      <c r="V42004">
        <v>40013</v>
      </c>
      <c r="W42004">
        <v>-79077</v>
      </c>
      <c r="X42004" s="1" t="s">
        <v>42055</v>
      </c>
    </row>
    <row r="42005" spans="1:24" x14ac:dyDescent="0.35">
      <c r="A42005">
        <v>29892</v>
      </c>
      <c r="B42005">
        <v>240</v>
      </c>
      <c r="C42005" s="1" t="s">
        <v>35</v>
      </c>
      <c r="D42005" s="1" t="s">
        <v>25</v>
      </c>
      <c r="E42005" s="1" t="s">
        <v>41</v>
      </c>
      <c r="F42005">
        <v>0</v>
      </c>
      <c r="G42005">
        <v>10</v>
      </c>
      <c r="H42005">
        <v>0</v>
      </c>
      <c r="I42005" s="1" t="s">
        <v>12310</v>
      </c>
      <c r="J42005">
        <v>102</v>
      </c>
      <c r="K42005">
        <v>6</v>
      </c>
      <c r="L42005">
        <v>999</v>
      </c>
      <c r="M42005">
        <v>1</v>
      </c>
      <c r="N42005" s="1" t="s">
        <v>24005</v>
      </c>
      <c r="O42005">
        <v>-18</v>
      </c>
      <c r="P42005">
        <v>93.075000000000003</v>
      </c>
      <c r="Q42005">
        <v>-47.1</v>
      </c>
      <c r="R42005">
        <v>1.405</v>
      </c>
      <c r="S42005">
        <v>5099</v>
      </c>
      <c r="T42005" s="1" t="s">
        <v>29</v>
      </c>
      <c r="U42005" s="2">
        <v>42592</v>
      </c>
      <c r="V42005">
        <v>25768</v>
      </c>
      <c r="W42005">
        <v>-124785</v>
      </c>
      <c r="X42005" s="1" t="s">
        <v>42056</v>
      </c>
    </row>
    <row r="42006" spans="1:24" x14ac:dyDescent="0.35">
      <c r="A42006">
        <v>31015</v>
      </c>
      <c r="B42006">
        <v>310</v>
      </c>
      <c r="C42006" s="1" t="s">
        <v>35</v>
      </c>
      <c r="D42006" s="1" t="s">
        <v>25</v>
      </c>
      <c r="E42006" s="1" t="s">
        <v>69</v>
      </c>
      <c r="F42006">
        <v>0</v>
      </c>
      <c r="G42006">
        <v>0</v>
      </c>
      <c r="H42006">
        <v>0</v>
      </c>
      <c r="I42006" s="1" t="s">
        <v>12310</v>
      </c>
      <c r="J42006">
        <v>102</v>
      </c>
      <c r="K42006">
        <v>5</v>
      </c>
      <c r="L42006">
        <v>999</v>
      </c>
      <c r="M42006">
        <v>0</v>
      </c>
      <c r="N42006" s="1" t="s">
        <v>28</v>
      </c>
      <c r="O42006">
        <v>-18</v>
      </c>
      <c r="P42006">
        <v>92.893000000000001</v>
      </c>
      <c r="Q42006">
        <v>-46.2</v>
      </c>
      <c r="R42006">
        <v>1.3440000000000001</v>
      </c>
      <c r="S42006">
        <v>5099</v>
      </c>
      <c r="T42006" s="1" t="s">
        <v>29</v>
      </c>
      <c r="U42006" s="2">
        <v>42072</v>
      </c>
      <c r="V42006">
        <v>30107</v>
      </c>
      <c r="W42006">
        <v>-103527</v>
      </c>
      <c r="X42006" s="1" t="s">
        <v>42057</v>
      </c>
    </row>
    <row r="42007" spans="1:24" x14ac:dyDescent="0.35">
      <c r="A42007">
        <v>11095</v>
      </c>
      <c r="B42007">
        <v>260</v>
      </c>
      <c r="C42007" s="1" t="s">
        <v>35</v>
      </c>
      <c r="D42007" s="1" t="s">
        <v>47</v>
      </c>
      <c r="E42007" s="1" t="s">
        <v>69</v>
      </c>
      <c r="F42007">
        <v>0</v>
      </c>
      <c r="G42007">
        <v>0</v>
      </c>
      <c r="H42007">
        <v>0</v>
      </c>
      <c r="I42007" s="1" t="s">
        <v>27</v>
      </c>
      <c r="J42007">
        <v>394</v>
      </c>
      <c r="K42007">
        <v>1</v>
      </c>
      <c r="L42007">
        <v>999</v>
      </c>
      <c r="M42007">
        <v>0</v>
      </c>
      <c r="N42007" s="1" t="s">
        <v>28</v>
      </c>
      <c r="O42007">
        <v>14</v>
      </c>
      <c r="P42007">
        <v>94.465000000000003</v>
      </c>
      <c r="Q42007">
        <v>-41.8</v>
      </c>
      <c r="R42007">
        <v>4.9610000000000003</v>
      </c>
      <c r="S42007">
        <v>5228</v>
      </c>
      <c r="T42007" s="1" t="s">
        <v>29</v>
      </c>
      <c r="U42007" s="2">
        <v>43226</v>
      </c>
      <c r="V42007">
        <v>4806</v>
      </c>
      <c r="W42007">
        <v>-74498</v>
      </c>
      <c r="X42007" s="1" t="s">
        <v>42058</v>
      </c>
    </row>
    <row r="42008" spans="1:24" x14ac:dyDescent="0.35">
      <c r="A42008">
        <v>20154</v>
      </c>
      <c r="B42008">
        <v>590</v>
      </c>
      <c r="C42008" s="1" t="s">
        <v>56</v>
      </c>
      <c r="D42008" s="1" t="s">
        <v>25</v>
      </c>
      <c r="E42008" s="1" t="s">
        <v>39</v>
      </c>
      <c r="F42008">
        <v>0</v>
      </c>
      <c r="G42008">
        <v>10</v>
      </c>
      <c r="H42008">
        <v>0</v>
      </c>
      <c r="I42008" s="1" t="s">
        <v>12310</v>
      </c>
      <c r="J42008">
        <v>230</v>
      </c>
      <c r="K42008">
        <v>1</v>
      </c>
      <c r="L42008">
        <v>999</v>
      </c>
      <c r="M42008">
        <v>0</v>
      </c>
      <c r="N42008" s="1" t="s">
        <v>28</v>
      </c>
      <c r="O42008">
        <v>14</v>
      </c>
      <c r="P42008">
        <v>93.444000000000003</v>
      </c>
      <c r="Q42008">
        <v>-36.1</v>
      </c>
      <c r="R42008">
        <v>4.9649999999999999</v>
      </c>
      <c r="S42008">
        <v>5228</v>
      </c>
      <c r="T42008" s="1" t="s">
        <v>29</v>
      </c>
      <c r="U42008" s="2">
        <v>43646</v>
      </c>
      <c r="V42008">
        <v>26302</v>
      </c>
      <c r="W42008">
        <v>-73253</v>
      </c>
      <c r="X42008" s="1" t="s">
        <v>42059</v>
      </c>
    </row>
    <row r="42009" spans="1:24" x14ac:dyDescent="0.35">
      <c r="A42009">
        <v>466</v>
      </c>
      <c r="B42009">
        <v>390</v>
      </c>
      <c r="C42009" s="1" t="s">
        <v>61</v>
      </c>
      <c r="D42009" s="1" t="s">
        <v>25</v>
      </c>
      <c r="E42009" s="1" t="s">
        <v>36</v>
      </c>
      <c r="G42009">
        <v>0</v>
      </c>
      <c r="H42009">
        <v>0</v>
      </c>
      <c r="I42009" s="1" t="s">
        <v>27</v>
      </c>
      <c r="J42009">
        <v>27</v>
      </c>
      <c r="K42009">
        <v>1</v>
      </c>
      <c r="L42009">
        <v>999</v>
      </c>
      <c r="M42009">
        <v>0</v>
      </c>
      <c r="N42009" s="1" t="s">
        <v>28</v>
      </c>
      <c r="O42009">
        <v>11</v>
      </c>
      <c r="P42009">
        <v>93.994</v>
      </c>
      <c r="Q42009">
        <v>-36.4</v>
      </c>
      <c r="S42009">
        <v>5191</v>
      </c>
      <c r="T42009" s="1" t="s">
        <v>29</v>
      </c>
      <c r="U42009" s="2">
        <v>42653</v>
      </c>
      <c r="V42009">
        <v>35196</v>
      </c>
      <c r="W42009">
        <v>-79924</v>
      </c>
      <c r="X42009" s="1" t="s">
        <v>42060</v>
      </c>
    </row>
    <row r="42010" spans="1:24" x14ac:dyDescent="0.35">
      <c r="A42010">
        <v>18039</v>
      </c>
      <c r="B42010">
        <v>400</v>
      </c>
      <c r="C42010" s="1" t="s">
        <v>24</v>
      </c>
      <c r="D42010" s="1" t="s">
        <v>25</v>
      </c>
      <c r="E42010" s="1" t="s">
        <v>36</v>
      </c>
      <c r="F42010">
        <v>0</v>
      </c>
      <c r="G42010">
        <v>10</v>
      </c>
      <c r="H42010">
        <v>0</v>
      </c>
      <c r="I42010" s="1" t="s">
        <v>12310</v>
      </c>
      <c r="J42010">
        <v>102</v>
      </c>
      <c r="K42010">
        <v>2</v>
      </c>
      <c r="L42010">
        <v>999</v>
      </c>
      <c r="M42010">
        <v>0</v>
      </c>
      <c r="N42010" s="1" t="s">
        <v>28</v>
      </c>
      <c r="O42010">
        <v>14</v>
      </c>
      <c r="P42010">
        <v>93.918000000000006</v>
      </c>
      <c r="Q42010">
        <v>-42.7</v>
      </c>
      <c r="R42010">
        <v>4.9630000000000001</v>
      </c>
      <c r="S42010">
        <v>5228</v>
      </c>
      <c r="T42010" s="1" t="s">
        <v>29</v>
      </c>
      <c r="U42010" s="2">
        <v>43004</v>
      </c>
      <c r="V42010">
        <v>28949</v>
      </c>
      <c r="W42010">
        <v>-77152</v>
      </c>
      <c r="X42010" s="1" t="s">
        <v>42061</v>
      </c>
    </row>
    <row r="42011" spans="1:24" x14ac:dyDescent="0.35">
      <c r="A42011">
        <v>38448</v>
      </c>
      <c r="B42011">
        <v>210</v>
      </c>
      <c r="C42011" s="1" t="s">
        <v>237</v>
      </c>
      <c r="D42011" s="1" t="s">
        <v>47</v>
      </c>
      <c r="E42011" s="1" t="s">
        <v>32</v>
      </c>
      <c r="F42011">
        <v>0</v>
      </c>
      <c r="G42011">
        <v>10</v>
      </c>
      <c r="H42011">
        <v>0</v>
      </c>
      <c r="I42011" s="1" t="s">
        <v>12310</v>
      </c>
      <c r="J42011">
        <v>149</v>
      </c>
      <c r="K42011">
        <v>1</v>
      </c>
      <c r="L42011">
        <v>999</v>
      </c>
      <c r="M42011">
        <v>0</v>
      </c>
      <c r="N42011" s="1" t="s">
        <v>28</v>
      </c>
      <c r="O42011">
        <v>-34</v>
      </c>
      <c r="P42011">
        <v>92.430999999999997</v>
      </c>
      <c r="Q42011">
        <v>-26.9</v>
      </c>
      <c r="R42011">
        <v>0.73</v>
      </c>
      <c r="S42011">
        <v>5018</v>
      </c>
      <c r="T42011" s="1" t="s">
        <v>122</v>
      </c>
      <c r="U42011" s="2">
        <v>42080</v>
      </c>
      <c r="V42011">
        <v>43005</v>
      </c>
      <c r="W42011">
        <v>-105752</v>
      </c>
      <c r="X42011" s="1" t="s">
        <v>42062</v>
      </c>
    </row>
    <row r="42012" spans="1:24" x14ac:dyDescent="0.35">
      <c r="A42012">
        <v>13127</v>
      </c>
      <c r="B42012">
        <v>250</v>
      </c>
      <c r="C42012" s="1" t="s">
        <v>46</v>
      </c>
      <c r="D42012" s="1" t="s">
        <v>47</v>
      </c>
      <c r="E42012" s="1" t="s">
        <v>69</v>
      </c>
      <c r="F42012">
        <v>0</v>
      </c>
      <c r="G42012">
        <v>10</v>
      </c>
      <c r="H42012">
        <v>0</v>
      </c>
      <c r="I42012" s="1" t="s">
        <v>12310</v>
      </c>
      <c r="J42012">
        <v>259</v>
      </c>
      <c r="K42012">
        <v>3</v>
      </c>
      <c r="L42012">
        <v>999</v>
      </c>
      <c r="M42012">
        <v>0</v>
      </c>
      <c r="N42012" s="1" t="s">
        <v>28</v>
      </c>
      <c r="O42012">
        <v>14</v>
      </c>
      <c r="P42012">
        <v>93.918000000000006</v>
      </c>
      <c r="Q42012">
        <v>-42.7</v>
      </c>
      <c r="S42012">
        <v>5228</v>
      </c>
      <c r="T42012" s="1" t="s">
        <v>29</v>
      </c>
      <c r="U42012" s="2">
        <v>43304</v>
      </c>
      <c r="V42012">
        <v>4108</v>
      </c>
      <c r="W42012">
        <v>-122545</v>
      </c>
      <c r="X42012" s="1" t="s">
        <v>42063</v>
      </c>
    </row>
    <row r="42013" spans="1:24" x14ac:dyDescent="0.35">
      <c r="A42013">
        <v>889</v>
      </c>
      <c r="B42013">
        <v>300</v>
      </c>
      <c r="C42013" s="1" t="s">
        <v>35</v>
      </c>
      <c r="D42013" s="1" t="s">
        <v>47</v>
      </c>
      <c r="E42013" s="1" t="s">
        <v>69</v>
      </c>
      <c r="F42013">
        <v>0</v>
      </c>
      <c r="G42013">
        <v>0</v>
      </c>
      <c r="H42013">
        <v>0</v>
      </c>
      <c r="I42013" s="1" t="s">
        <v>27</v>
      </c>
      <c r="J42013">
        <v>25</v>
      </c>
      <c r="K42013">
        <v>1</v>
      </c>
      <c r="L42013">
        <v>999</v>
      </c>
      <c r="M42013">
        <v>0</v>
      </c>
      <c r="N42013" s="1" t="s">
        <v>28</v>
      </c>
      <c r="O42013">
        <v>11</v>
      </c>
      <c r="P42013">
        <v>93.994</v>
      </c>
      <c r="Q42013">
        <v>-36.4</v>
      </c>
      <c r="R42013">
        <v>4.8559999999999999</v>
      </c>
      <c r="S42013">
        <v>5191</v>
      </c>
      <c r="T42013" s="1" t="s">
        <v>29</v>
      </c>
      <c r="U42013" s="2">
        <v>42618</v>
      </c>
      <c r="V42013">
        <v>28981</v>
      </c>
      <c r="W42013">
        <v>-116499</v>
      </c>
      <c r="X42013" s="1" t="s">
        <v>42064</v>
      </c>
    </row>
    <row r="42014" spans="1:24" x14ac:dyDescent="0.35">
      <c r="A42014">
        <v>36039</v>
      </c>
      <c r="B42014">
        <v>290</v>
      </c>
      <c r="C42014" s="1" t="s">
        <v>72</v>
      </c>
      <c r="D42014" s="1" t="s">
        <v>25</v>
      </c>
      <c r="E42014" s="1" t="s">
        <v>69</v>
      </c>
      <c r="F42014">
        <v>0</v>
      </c>
      <c r="G42014">
        <v>0</v>
      </c>
      <c r="H42014">
        <v>0</v>
      </c>
      <c r="I42014" s="1" t="s">
        <v>12310</v>
      </c>
      <c r="J42014">
        <v>94</v>
      </c>
      <c r="K42014">
        <v>1</v>
      </c>
      <c r="L42014">
        <v>999</v>
      </c>
      <c r="M42014">
        <v>0</v>
      </c>
      <c r="N42014" s="1" t="s">
        <v>28</v>
      </c>
      <c r="O42014">
        <v>-18</v>
      </c>
      <c r="P42014">
        <v>92.893000000000001</v>
      </c>
      <c r="Q42014">
        <v>-46.2</v>
      </c>
      <c r="R42014">
        <v>1.266</v>
      </c>
      <c r="S42014">
        <v>5099</v>
      </c>
      <c r="T42014" s="1" t="s">
        <v>29</v>
      </c>
      <c r="U42014" s="2">
        <v>43623</v>
      </c>
      <c r="V42014">
        <v>45829</v>
      </c>
      <c r="W42014">
        <v>-83145</v>
      </c>
      <c r="X42014" s="1" t="s">
        <v>42065</v>
      </c>
    </row>
    <row r="42015" spans="1:24" x14ac:dyDescent="0.35">
      <c r="A42015">
        <v>12259</v>
      </c>
      <c r="C42015" s="1" t="s">
        <v>35</v>
      </c>
      <c r="D42015" s="1" t="s">
        <v>53</v>
      </c>
      <c r="E42015" s="1" t="s">
        <v>69</v>
      </c>
      <c r="G42015">
        <v>0</v>
      </c>
      <c r="H42015">
        <v>0</v>
      </c>
      <c r="I42015" s="1" t="s">
        <v>27</v>
      </c>
      <c r="J42015">
        <v>203</v>
      </c>
      <c r="K42015">
        <v>1</v>
      </c>
      <c r="L42015">
        <v>999</v>
      </c>
      <c r="M42015">
        <v>0</v>
      </c>
      <c r="N42015" s="1" t="s">
        <v>28</v>
      </c>
      <c r="O42015">
        <v>14</v>
      </c>
      <c r="P42015">
        <v>93.918000000000006</v>
      </c>
      <c r="Q42015">
        <v>-42.7</v>
      </c>
      <c r="R42015">
        <v>4.9660000000000002</v>
      </c>
      <c r="S42015">
        <v>5228</v>
      </c>
      <c r="T42015" s="1" t="s">
        <v>29</v>
      </c>
      <c r="U42015" s="2">
        <v>42279</v>
      </c>
      <c r="V42015">
        <v>29808</v>
      </c>
      <c r="W42015">
        <v>-98402</v>
      </c>
      <c r="X42015" s="1" t="s">
        <v>42066</v>
      </c>
    </row>
    <row r="42016" spans="1:24" x14ac:dyDescent="0.35">
      <c r="A42016">
        <v>26257</v>
      </c>
      <c r="B42016">
        <v>360</v>
      </c>
      <c r="C42016" s="1" t="s">
        <v>46</v>
      </c>
      <c r="D42016" s="1" t="s">
        <v>47</v>
      </c>
      <c r="E42016" s="1" t="s">
        <v>39</v>
      </c>
      <c r="F42016">
        <v>0</v>
      </c>
      <c r="G42016">
        <v>0</v>
      </c>
      <c r="H42016">
        <v>0</v>
      </c>
      <c r="I42016" s="1" t="s">
        <v>12310</v>
      </c>
      <c r="J42016">
        <v>174</v>
      </c>
      <c r="K42016">
        <v>1</v>
      </c>
      <c r="L42016">
        <v>999</v>
      </c>
      <c r="M42016">
        <v>0</v>
      </c>
      <c r="N42016" s="1" t="s">
        <v>28</v>
      </c>
      <c r="O42016">
        <v>-1</v>
      </c>
      <c r="P42016">
        <v>93.2</v>
      </c>
      <c r="Q42016">
        <v>-42</v>
      </c>
      <c r="S42016">
        <v>5196</v>
      </c>
      <c r="T42016" s="1" t="s">
        <v>29</v>
      </c>
      <c r="U42016" s="2">
        <v>42929</v>
      </c>
      <c r="V42016">
        <v>35171</v>
      </c>
      <c r="W42016">
        <v>-71019</v>
      </c>
      <c r="X42016" s="1" t="s">
        <v>42067</v>
      </c>
    </row>
    <row r="42017" spans="1:24" x14ac:dyDescent="0.35">
      <c r="A42017">
        <v>25821</v>
      </c>
      <c r="B42017">
        <v>310</v>
      </c>
      <c r="C42017" s="1" t="s">
        <v>35</v>
      </c>
      <c r="D42017" s="1" t="s">
        <v>25</v>
      </c>
      <c r="E42017" s="1" t="s">
        <v>69</v>
      </c>
      <c r="F42017">
        <v>0</v>
      </c>
      <c r="G42017">
        <v>10</v>
      </c>
      <c r="H42017">
        <v>0</v>
      </c>
      <c r="I42017" s="1" t="s">
        <v>12310</v>
      </c>
      <c r="J42017">
        <v>779</v>
      </c>
      <c r="K42017">
        <v>2</v>
      </c>
      <c r="L42017">
        <v>999</v>
      </c>
      <c r="M42017">
        <v>1</v>
      </c>
      <c r="N42017" s="1" t="s">
        <v>24005</v>
      </c>
      <c r="O42017">
        <v>-1</v>
      </c>
      <c r="P42017">
        <v>93.2</v>
      </c>
      <c r="Q42017">
        <v>-42</v>
      </c>
      <c r="S42017">
        <v>5196</v>
      </c>
      <c r="T42017" s="1" t="s">
        <v>29</v>
      </c>
      <c r="U42017" s="2">
        <v>43224</v>
      </c>
      <c r="V42017">
        <v>45063</v>
      </c>
      <c r="W42017">
        <v>-68793</v>
      </c>
      <c r="X42017" s="1" t="s">
        <v>42068</v>
      </c>
    </row>
    <row r="42018" spans="1:24" x14ac:dyDescent="0.35">
      <c r="A42018">
        <v>16919</v>
      </c>
      <c r="B42018">
        <v>290</v>
      </c>
      <c r="C42018" s="1" t="s">
        <v>35</v>
      </c>
      <c r="D42018" s="1" t="s">
        <v>47</v>
      </c>
      <c r="E42018" s="1" t="s">
        <v>69</v>
      </c>
      <c r="F42018">
        <v>0</v>
      </c>
      <c r="G42018">
        <v>10</v>
      </c>
      <c r="H42018">
        <v>0</v>
      </c>
      <c r="I42018" s="1" t="s">
        <v>27</v>
      </c>
      <c r="J42018">
        <v>122</v>
      </c>
      <c r="K42018">
        <v>12</v>
      </c>
      <c r="L42018">
        <v>999</v>
      </c>
      <c r="M42018">
        <v>0</v>
      </c>
      <c r="N42018" s="1" t="s">
        <v>28</v>
      </c>
      <c r="O42018">
        <v>14</v>
      </c>
      <c r="P42018">
        <v>93.918000000000006</v>
      </c>
      <c r="Q42018">
        <v>-42.7</v>
      </c>
      <c r="S42018">
        <v>5228</v>
      </c>
      <c r="T42018" s="1" t="s">
        <v>29</v>
      </c>
      <c r="U42018" s="2">
        <v>43766</v>
      </c>
      <c r="V42018">
        <v>43048</v>
      </c>
      <c r="W42018">
        <v>-119743</v>
      </c>
      <c r="X42018" s="1" t="s">
        <v>42069</v>
      </c>
    </row>
    <row r="42019" spans="1:24" x14ac:dyDescent="0.35">
      <c r="A42019">
        <v>29080</v>
      </c>
      <c r="B42019">
        <v>360</v>
      </c>
      <c r="C42019" s="1" t="s">
        <v>35</v>
      </c>
      <c r="D42019" s="1" t="s">
        <v>47</v>
      </c>
      <c r="E42019" s="1" t="s">
        <v>32</v>
      </c>
      <c r="F42019">
        <v>0</v>
      </c>
      <c r="G42019">
        <v>10</v>
      </c>
      <c r="H42019">
        <v>0</v>
      </c>
      <c r="I42019" s="1" t="s">
        <v>27</v>
      </c>
      <c r="J42019">
        <v>777</v>
      </c>
      <c r="K42019">
        <v>2</v>
      </c>
      <c r="L42019">
        <v>999</v>
      </c>
      <c r="M42019">
        <v>0</v>
      </c>
      <c r="N42019" s="1" t="s">
        <v>28</v>
      </c>
      <c r="O42019">
        <v>-18</v>
      </c>
      <c r="P42019">
        <v>93.075000000000003</v>
      </c>
      <c r="Q42019">
        <v>-47.1</v>
      </c>
      <c r="S42019">
        <v>5099</v>
      </c>
      <c r="T42019" s="1" t="s">
        <v>29</v>
      </c>
      <c r="U42019" s="2">
        <v>42547</v>
      </c>
      <c r="V42019">
        <v>42046</v>
      </c>
      <c r="W42019">
        <v>-105891</v>
      </c>
      <c r="X42019" s="1" t="s">
        <v>42070</v>
      </c>
    </row>
    <row r="42020" spans="1:24" x14ac:dyDescent="0.35">
      <c r="A42020">
        <v>6962</v>
      </c>
      <c r="B42020">
        <v>340</v>
      </c>
      <c r="C42020" s="1" t="s">
        <v>61</v>
      </c>
      <c r="D42020" s="1" t="s">
        <v>47</v>
      </c>
      <c r="E42020" s="1" t="s">
        <v>39</v>
      </c>
      <c r="F42020">
        <v>0</v>
      </c>
      <c r="G42020">
        <v>10</v>
      </c>
      <c r="H42020">
        <v>0</v>
      </c>
      <c r="I42020" s="1" t="s">
        <v>27</v>
      </c>
      <c r="J42020">
        <v>84</v>
      </c>
      <c r="K42020">
        <v>1</v>
      </c>
      <c r="L42020">
        <v>999</v>
      </c>
      <c r="M42020">
        <v>0</v>
      </c>
      <c r="N42020" s="1" t="s">
        <v>28</v>
      </c>
      <c r="O42020">
        <v>11</v>
      </c>
      <c r="P42020">
        <v>93.994</v>
      </c>
      <c r="Q42020">
        <v>-36.4</v>
      </c>
      <c r="R42020">
        <v>4.8600000000000003</v>
      </c>
      <c r="S42020">
        <v>5191</v>
      </c>
      <c r="T42020" s="1" t="s">
        <v>29</v>
      </c>
      <c r="U42020" s="2">
        <v>43489</v>
      </c>
      <c r="V42020">
        <v>36873</v>
      </c>
      <c r="W42020">
        <v>-77734</v>
      </c>
      <c r="X42020" s="1" t="s">
        <v>42071</v>
      </c>
    </row>
    <row r="42021" spans="1:24" x14ac:dyDescent="0.35">
      <c r="A42021">
        <v>9322</v>
      </c>
      <c r="C42021" s="1" t="s">
        <v>46</v>
      </c>
      <c r="D42021" s="1" t="s">
        <v>25</v>
      </c>
      <c r="E42021" s="1" t="s">
        <v>41</v>
      </c>
      <c r="G42021">
        <v>10</v>
      </c>
      <c r="H42021">
        <v>0</v>
      </c>
      <c r="I42021" s="1" t="s">
        <v>27</v>
      </c>
      <c r="J42021">
        <v>371</v>
      </c>
      <c r="K42021">
        <v>2</v>
      </c>
      <c r="L42021">
        <v>999</v>
      </c>
      <c r="M42021">
        <v>0</v>
      </c>
      <c r="N42021" s="1" t="s">
        <v>28</v>
      </c>
      <c r="O42021">
        <v>14</v>
      </c>
      <c r="P42021">
        <v>94.465000000000003</v>
      </c>
      <c r="Q42021">
        <v>-41.8</v>
      </c>
      <c r="S42021">
        <v>5228</v>
      </c>
      <c r="T42021" s="1" t="s">
        <v>29</v>
      </c>
      <c r="U42021" s="2">
        <v>43532</v>
      </c>
      <c r="V42021">
        <v>24404</v>
      </c>
      <c r="W42021">
        <v>-89955</v>
      </c>
      <c r="X42021" s="1" t="s">
        <v>42072</v>
      </c>
    </row>
    <row r="42022" spans="1:24" x14ac:dyDescent="0.35">
      <c r="A42022">
        <v>39490</v>
      </c>
      <c r="B42022">
        <v>570</v>
      </c>
      <c r="C42022" s="1" t="s">
        <v>24</v>
      </c>
      <c r="D42022" s="1" t="s">
        <v>25</v>
      </c>
      <c r="E42022" s="1" t="s">
        <v>26</v>
      </c>
      <c r="F42022">
        <v>0</v>
      </c>
      <c r="G42022">
        <v>0</v>
      </c>
      <c r="H42022">
        <v>0</v>
      </c>
      <c r="I42022" s="1" t="s">
        <v>12310</v>
      </c>
      <c r="J42022">
        <v>224</v>
      </c>
      <c r="K42022">
        <v>2</v>
      </c>
      <c r="L42022">
        <v>6</v>
      </c>
      <c r="M42022">
        <v>1</v>
      </c>
      <c r="N42022" s="1" t="s">
        <v>24038</v>
      </c>
      <c r="O42022">
        <v>-18</v>
      </c>
      <c r="Q42022">
        <v>-34.6</v>
      </c>
      <c r="R42022">
        <v>0.64200000000000002</v>
      </c>
      <c r="S42022">
        <v>5009</v>
      </c>
      <c r="T42022" s="1" t="s">
        <v>122</v>
      </c>
      <c r="U42022" s="2">
        <v>43067</v>
      </c>
      <c r="V42022">
        <v>28778</v>
      </c>
      <c r="W42022">
        <v>-120769</v>
      </c>
      <c r="X42022" s="1" t="s">
        <v>42073</v>
      </c>
    </row>
    <row r="42023" spans="1:24" x14ac:dyDescent="0.35">
      <c r="A42023">
        <v>27648</v>
      </c>
      <c r="B42023">
        <v>340</v>
      </c>
      <c r="C42023" s="1" t="s">
        <v>31</v>
      </c>
      <c r="D42023" s="1" t="s">
        <v>47</v>
      </c>
      <c r="E42023" s="1" t="s">
        <v>39</v>
      </c>
      <c r="F42023">
        <v>0</v>
      </c>
      <c r="G42023">
        <v>10</v>
      </c>
      <c r="H42023">
        <v>0</v>
      </c>
      <c r="I42023" s="1" t="s">
        <v>12310</v>
      </c>
      <c r="J42023">
        <v>143</v>
      </c>
      <c r="K42023">
        <v>3</v>
      </c>
      <c r="L42023">
        <v>999</v>
      </c>
      <c r="M42023">
        <v>0</v>
      </c>
      <c r="N42023" s="1" t="s">
        <v>28</v>
      </c>
      <c r="O42023">
        <v>-1</v>
      </c>
      <c r="P42023">
        <v>93.2</v>
      </c>
      <c r="Q42023">
        <v>-42</v>
      </c>
      <c r="R42023">
        <v>4.0209999999999999</v>
      </c>
      <c r="S42023">
        <v>5196</v>
      </c>
      <c r="T42023" s="1" t="s">
        <v>29</v>
      </c>
      <c r="U42023" s="2">
        <v>43701</v>
      </c>
      <c r="V42023">
        <v>24665</v>
      </c>
      <c r="W42023">
        <v>-76898</v>
      </c>
      <c r="X42023" s="1" t="s">
        <v>42074</v>
      </c>
    </row>
    <row r="42024" spans="1:24" x14ac:dyDescent="0.35">
      <c r="A42024">
        <v>31633</v>
      </c>
      <c r="B42024">
        <v>290</v>
      </c>
      <c r="C42024" s="1" t="s">
        <v>31</v>
      </c>
      <c r="D42024" s="1" t="s">
        <v>25</v>
      </c>
      <c r="E42024" s="1" t="s">
        <v>41</v>
      </c>
      <c r="F42024">
        <v>0</v>
      </c>
      <c r="G42024">
        <v>10</v>
      </c>
      <c r="H42024">
        <v>10</v>
      </c>
      <c r="I42024" s="1" t="s">
        <v>27</v>
      </c>
      <c r="J42024">
        <v>29</v>
      </c>
      <c r="K42024">
        <v>1</v>
      </c>
      <c r="L42024">
        <v>999</v>
      </c>
      <c r="M42024">
        <v>0</v>
      </c>
      <c r="N42024" s="1" t="s">
        <v>28</v>
      </c>
      <c r="O42024">
        <v>-18</v>
      </c>
      <c r="P42024">
        <v>92.893000000000001</v>
      </c>
      <c r="Q42024">
        <v>-46.2</v>
      </c>
      <c r="S42024">
        <v>5099</v>
      </c>
      <c r="T42024" s="1" t="s">
        <v>29</v>
      </c>
      <c r="U42024" s="2">
        <v>43094</v>
      </c>
      <c r="V42024">
        <v>37799</v>
      </c>
      <c r="W42024">
        <v>-122157</v>
      </c>
      <c r="X42024" s="1" t="s">
        <v>42075</v>
      </c>
    </row>
    <row r="42025" spans="1:24" x14ac:dyDescent="0.35">
      <c r="A42025">
        <v>36536</v>
      </c>
      <c r="B42025">
        <v>240</v>
      </c>
      <c r="C42025" s="1" t="s">
        <v>237</v>
      </c>
      <c r="D42025" s="1" t="s">
        <v>47</v>
      </c>
      <c r="E42025" s="1" t="s">
        <v>32</v>
      </c>
      <c r="F42025">
        <v>0</v>
      </c>
      <c r="G42025">
        <v>10</v>
      </c>
      <c r="H42025">
        <v>0</v>
      </c>
      <c r="I42025" s="1" t="s">
        <v>12310</v>
      </c>
      <c r="J42025">
        <v>74</v>
      </c>
      <c r="K42025">
        <v>3</v>
      </c>
      <c r="L42025">
        <v>999</v>
      </c>
      <c r="M42025">
        <v>0</v>
      </c>
      <c r="N42025" s="1" t="s">
        <v>28</v>
      </c>
      <c r="O42025">
        <v>-29</v>
      </c>
      <c r="P42025">
        <v>92.962999999999994</v>
      </c>
      <c r="Q42025">
        <v>-40.799999999999997</v>
      </c>
      <c r="R42025">
        <v>1.26</v>
      </c>
      <c r="S42025">
        <v>5076</v>
      </c>
      <c r="T42025" s="1" t="s">
        <v>29</v>
      </c>
      <c r="U42025" s="2">
        <v>43007</v>
      </c>
      <c r="V42025">
        <v>41432</v>
      </c>
      <c r="W42025">
        <v>-100009</v>
      </c>
      <c r="X42025" s="1" t="s">
        <v>42076</v>
      </c>
    </row>
    <row r="42026" spans="1:24" x14ac:dyDescent="0.35">
      <c r="A42026">
        <v>2275</v>
      </c>
      <c r="B42026">
        <v>320</v>
      </c>
      <c r="C42026" s="1" t="s">
        <v>35</v>
      </c>
      <c r="D42026" s="1" t="s">
        <v>47</v>
      </c>
      <c r="E42026" s="1" t="s">
        <v>69</v>
      </c>
      <c r="G42026">
        <v>0</v>
      </c>
      <c r="H42026">
        <v>0</v>
      </c>
      <c r="I42026" s="1" t="s">
        <v>27</v>
      </c>
      <c r="J42026">
        <v>1346</v>
      </c>
      <c r="K42026">
        <v>1</v>
      </c>
      <c r="L42026">
        <v>999</v>
      </c>
      <c r="M42026">
        <v>0</v>
      </c>
      <c r="N42026" s="1" t="s">
        <v>28</v>
      </c>
      <c r="O42026">
        <v>11</v>
      </c>
      <c r="P42026">
        <v>93.994</v>
      </c>
      <c r="Q42026">
        <v>-36.4</v>
      </c>
      <c r="S42026">
        <v>5191</v>
      </c>
      <c r="T42026" s="1" t="s">
        <v>122</v>
      </c>
      <c r="U42026" s="2">
        <v>43407</v>
      </c>
      <c r="V42026">
        <v>36376</v>
      </c>
      <c r="W42026">
        <v>-74382</v>
      </c>
      <c r="X42026" s="1" t="s">
        <v>42077</v>
      </c>
    </row>
    <row r="42027" spans="1:24" x14ac:dyDescent="0.35">
      <c r="A42027">
        <v>13712</v>
      </c>
      <c r="C42027" s="1" t="s">
        <v>35</v>
      </c>
      <c r="D42027" s="1" t="s">
        <v>25</v>
      </c>
      <c r="E42027" s="1" t="s">
        <v>69</v>
      </c>
      <c r="F42027">
        <v>0</v>
      </c>
      <c r="G42027">
        <v>10</v>
      </c>
      <c r="H42027">
        <v>0</v>
      </c>
      <c r="I42027" s="1" t="s">
        <v>12310</v>
      </c>
      <c r="J42027">
        <v>144</v>
      </c>
      <c r="K42027">
        <v>1</v>
      </c>
      <c r="L42027">
        <v>999</v>
      </c>
      <c r="M42027">
        <v>0</v>
      </c>
      <c r="N42027" s="1" t="s">
        <v>28</v>
      </c>
      <c r="O42027">
        <v>14</v>
      </c>
      <c r="P42027">
        <v>93.918000000000006</v>
      </c>
      <c r="Q42027">
        <v>-42.7</v>
      </c>
      <c r="S42027">
        <v>5228</v>
      </c>
      <c r="T42027" s="1" t="s">
        <v>29</v>
      </c>
      <c r="U42027" s="2">
        <v>42118</v>
      </c>
      <c r="V42027">
        <v>34113</v>
      </c>
      <c r="W42027">
        <v>-95209</v>
      </c>
      <c r="X42027" s="1" t="s">
        <v>42078</v>
      </c>
    </row>
    <row r="42028" spans="1:24" x14ac:dyDescent="0.35">
      <c r="A42028">
        <v>24895</v>
      </c>
      <c r="B42028">
        <v>370</v>
      </c>
      <c r="C42028" s="1" t="s">
        <v>43</v>
      </c>
      <c r="D42028" s="1" t="s">
        <v>53</v>
      </c>
      <c r="E42028" s="1" t="s">
        <v>36</v>
      </c>
      <c r="F42028">
        <v>0</v>
      </c>
      <c r="G42028">
        <v>0</v>
      </c>
      <c r="H42028">
        <v>0</v>
      </c>
      <c r="I42028" s="1" t="s">
        <v>12310</v>
      </c>
      <c r="J42028">
        <v>200</v>
      </c>
      <c r="K42028">
        <v>1</v>
      </c>
      <c r="L42028">
        <v>999</v>
      </c>
      <c r="M42028">
        <v>0</v>
      </c>
      <c r="N42028" s="1" t="s">
        <v>28</v>
      </c>
      <c r="O42028">
        <v>-1</v>
      </c>
      <c r="P42028">
        <v>93.2</v>
      </c>
      <c r="Q42028">
        <v>-42</v>
      </c>
      <c r="S42028">
        <v>5196</v>
      </c>
      <c r="T42028" s="1" t="s">
        <v>29</v>
      </c>
      <c r="U42028" s="2">
        <v>42363</v>
      </c>
      <c r="V42028">
        <v>40538</v>
      </c>
      <c r="W42028">
        <v>-70612</v>
      </c>
      <c r="X42028" s="1" t="s">
        <v>42079</v>
      </c>
    </row>
    <row r="42029" spans="1:24" x14ac:dyDescent="0.35">
      <c r="A42029">
        <v>27412</v>
      </c>
      <c r="B42029">
        <v>330</v>
      </c>
      <c r="C42029" s="1" t="s">
        <v>35</v>
      </c>
      <c r="D42029" s="1" t="s">
        <v>25</v>
      </c>
      <c r="E42029" s="1" t="s">
        <v>69</v>
      </c>
      <c r="F42029">
        <v>0</v>
      </c>
      <c r="G42029">
        <v>10</v>
      </c>
      <c r="H42029">
        <v>0</v>
      </c>
      <c r="I42029" s="1" t="s">
        <v>27</v>
      </c>
      <c r="J42029">
        <v>148</v>
      </c>
      <c r="K42029">
        <v>3</v>
      </c>
      <c r="L42029">
        <v>999</v>
      </c>
      <c r="M42029">
        <v>1</v>
      </c>
      <c r="N42029" s="1" t="s">
        <v>24005</v>
      </c>
      <c r="O42029">
        <v>-1</v>
      </c>
      <c r="P42029">
        <v>93.2</v>
      </c>
      <c r="Q42029">
        <v>-42</v>
      </c>
      <c r="R42029">
        <v>4.0209999999999999</v>
      </c>
      <c r="S42029">
        <v>5196</v>
      </c>
      <c r="T42029" s="1" t="s">
        <v>29</v>
      </c>
      <c r="U42029" s="2">
        <v>43417</v>
      </c>
      <c r="V42029">
        <v>41396</v>
      </c>
      <c r="W42029">
        <v>-102698</v>
      </c>
      <c r="X42029" s="1" t="s">
        <v>42080</v>
      </c>
    </row>
    <row r="42030" spans="1:24" x14ac:dyDescent="0.35">
      <c r="A42030">
        <v>14098</v>
      </c>
      <c r="B42030">
        <v>400</v>
      </c>
      <c r="C42030" s="1" t="s">
        <v>87</v>
      </c>
      <c r="D42030" s="1" t="s">
        <v>25</v>
      </c>
      <c r="E42030" s="1" t="s">
        <v>69</v>
      </c>
      <c r="F42030">
        <v>0</v>
      </c>
      <c r="G42030">
        <v>0</v>
      </c>
      <c r="H42030">
        <v>0</v>
      </c>
      <c r="I42030" s="1" t="s">
        <v>12310</v>
      </c>
      <c r="J42030">
        <v>68</v>
      </c>
      <c r="K42030">
        <v>3</v>
      </c>
      <c r="L42030">
        <v>999</v>
      </c>
      <c r="M42030">
        <v>0</v>
      </c>
      <c r="N42030" s="1" t="s">
        <v>28</v>
      </c>
      <c r="O42030">
        <v>14</v>
      </c>
      <c r="P42030">
        <v>93.918000000000006</v>
      </c>
      <c r="Q42030">
        <v>-42.7</v>
      </c>
      <c r="R42030">
        <v>4.9619999999999997</v>
      </c>
      <c r="S42030">
        <v>5228</v>
      </c>
      <c r="T42030" s="1" t="s">
        <v>29</v>
      </c>
      <c r="U42030" s="2">
        <v>42498</v>
      </c>
      <c r="V42030">
        <v>30963</v>
      </c>
      <c r="W42030">
        <v>-71459</v>
      </c>
      <c r="X42030" s="1" t="s">
        <v>42081</v>
      </c>
    </row>
    <row r="42031" spans="1:24" x14ac:dyDescent="0.35">
      <c r="A42031">
        <v>29151</v>
      </c>
      <c r="B42031">
        <v>310</v>
      </c>
      <c r="C42031" s="1" t="s">
        <v>35</v>
      </c>
      <c r="D42031" s="1" t="s">
        <v>47</v>
      </c>
      <c r="E42031" s="1" t="s">
        <v>32</v>
      </c>
      <c r="F42031">
        <v>0</v>
      </c>
      <c r="G42031">
        <v>0</v>
      </c>
      <c r="H42031">
        <v>0</v>
      </c>
      <c r="I42031" s="1" t="s">
        <v>12310</v>
      </c>
      <c r="J42031">
        <v>294</v>
      </c>
      <c r="K42031">
        <v>2</v>
      </c>
      <c r="L42031">
        <v>999</v>
      </c>
      <c r="M42031">
        <v>0</v>
      </c>
      <c r="N42031" s="1" t="s">
        <v>28</v>
      </c>
      <c r="O42031">
        <v>-18</v>
      </c>
      <c r="P42031">
        <v>93.075000000000003</v>
      </c>
      <c r="Q42031">
        <v>-47.1</v>
      </c>
      <c r="S42031">
        <v>5099</v>
      </c>
      <c r="T42031" s="1" t="s">
        <v>29</v>
      </c>
      <c r="U42031" s="2">
        <v>42849</v>
      </c>
      <c r="V42031">
        <v>40145</v>
      </c>
      <c r="W42031">
        <v>-88626</v>
      </c>
      <c r="X42031" s="1" t="s">
        <v>42082</v>
      </c>
    </row>
    <row r="42032" spans="1:24" x14ac:dyDescent="0.35">
      <c r="A42032">
        <v>17114</v>
      </c>
      <c r="C42032" s="1" t="s">
        <v>35</v>
      </c>
      <c r="D42032" s="1" t="s">
        <v>47</v>
      </c>
      <c r="E42032" s="1" t="s">
        <v>69</v>
      </c>
      <c r="F42032">
        <v>0</v>
      </c>
      <c r="G42032">
        <v>10</v>
      </c>
      <c r="H42032">
        <v>0</v>
      </c>
      <c r="I42032" s="1" t="s">
        <v>12310</v>
      </c>
      <c r="J42032">
        <v>198</v>
      </c>
      <c r="K42032">
        <v>1</v>
      </c>
      <c r="L42032">
        <v>999</v>
      </c>
      <c r="M42032">
        <v>0</v>
      </c>
      <c r="N42032" s="1" t="s">
        <v>28</v>
      </c>
      <c r="O42032">
        <v>14</v>
      </c>
      <c r="P42032">
        <v>93.918000000000006</v>
      </c>
      <c r="Q42032">
        <v>-42.7</v>
      </c>
      <c r="S42032">
        <v>5228</v>
      </c>
      <c r="T42032" s="1" t="s">
        <v>29</v>
      </c>
      <c r="U42032" s="2">
        <v>43209</v>
      </c>
      <c r="V42032">
        <v>28786</v>
      </c>
      <c r="W42032">
        <v>-110123</v>
      </c>
      <c r="X42032" s="1" t="s">
        <v>42083</v>
      </c>
    </row>
    <row r="42033" spans="1:24" x14ac:dyDescent="0.35">
      <c r="A42033">
        <v>4895</v>
      </c>
      <c r="B42033">
        <v>460</v>
      </c>
      <c r="C42033" s="1" t="s">
        <v>35</v>
      </c>
      <c r="D42033" s="1" t="s">
        <v>25</v>
      </c>
      <c r="E42033" s="1" t="s">
        <v>32</v>
      </c>
      <c r="F42033">
        <v>0</v>
      </c>
      <c r="G42033">
        <v>10</v>
      </c>
      <c r="H42033">
        <v>0</v>
      </c>
      <c r="I42033" s="1" t="s">
        <v>27</v>
      </c>
      <c r="J42033">
        <v>100</v>
      </c>
      <c r="K42033">
        <v>4</v>
      </c>
      <c r="L42033">
        <v>999</v>
      </c>
      <c r="M42033">
        <v>0</v>
      </c>
      <c r="N42033" s="1" t="s">
        <v>28</v>
      </c>
      <c r="O42033">
        <v>11</v>
      </c>
      <c r="P42033">
        <v>93.994</v>
      </c>
      <c r="Q42033">
        <v>-36.4</v>
      </c>
      <c r="R42033">
        <v>4.8579999999999997</v>
      </c>
      <c r="S42033">
        <v>5191</v>
      </c>
      <c r="T42033" s="1" t="s">
        <v>29</v>
      </c>
      <c r="U42033" s="2">
        <v>42293</v>
      </c>
      <c r="V42033">
        <v>29971</v>
      </c>
      <c r="W42033">
        <v>-10093</v>
      </c>
      <c r="X42033" s="1" t="s">
        <v>42084</v>
      </c>
    </row>
    <row r="42034" spans="1:24" x14ac:dyDescent="0.35">
      <c r="A42034">
        <v>35030</v>
      </c>
      <c r="B42034">
        <v>370</v>
      </c>
      <c r="C42034" s="1" t="s">
        <v>43</v>
      </c>
      <c r="D42034" s="1" t="s">
        <v>47</v>
      </c>
      <c r="E42034" s="1" t="s">
        <v>36</v>
      </c>
      <c r="F42034">
        <v>0</v>
      </c>
      <c r="G42034">
        <v>10</v>
      </c>
      <c r="H42034">
        <v>0</v>
      </c>
      <c r="I42034" s="1" t="s">
        <v>12310</v>
      </c>
      <c r="J42034">
        <v>76</v>
      </c>
      <c r="K42034">
        <v>2</v>
      </c>
      <c r="L42034">
        <v>999</v>
      </c>
      <c r="M42034">
        <v>0</v>
      </c>
      <c r="N42034" s="1" t="s">
        <v>28</v>
      </c>
      <c r="O42034">
        <v>-18</v>
      </c>
      <c r="P42034">
        <v>92.893000000000001</v>
      </c>
      <c r="Q42034">
        <v>-46.2</v>
      </c>
      <c r="R42034">
        <v>1.25</v>
      </c>
      <c r="S42034">
        <v>5099</v>
      </c>
      <c r="T42034" s="1" t="s">
        <v>29</v>
      </c>
      <c r="U42034" s="2">
        <v>42571</v>
      </c>
      <c r="V42034">
        <v>2616</v>
      </c>
      <c r="W42034">
        <v>-120919</v>
      </c>
      <c r="X42034" s="1" t="s">
        <v>42085</v>
      </c>
    </row>
    <row r="42035" spans="1:24" x14ac:dyDescent="0.35">
      <c r="A42035">
        <v>21093</v>
      </c>
      <c r="C42035" s="1" t="s">
        <v>43</v>
      </c>
      <c r="D42035" s="1" t="s">
        <v>25</v>
      </c>
      <c r="E42035" s="1" t="s">
        <v>41</v>
      </c>
      <c r="G42035">
        <v>10</v>
      </c>
      <c r="H42035">
        <v>0</v>
      </c>
      <c r="I42035" s="1" t="s">
        <v>12310</v>
      </c>
      <c r="J42035">
        <v>127</v>
      </c>
      <c r="K42035">
        <v>3</v>
      </c>
      <c r="L42035">
        <v>999</v>
      </c>
      <c r="M42035">
        <v>0</v>
      </c>
      <c r="N42035" s="1" t="s">
        <v>28</v>
      </c>
      <c r="O42035">
        <v>14</v>
      </c>
      <c r="P42035">
        <v>93.444000000000003</v>
      </c>
      <c r="Q42035">
        <v>-36.1</v>
      </c>
      <c r="R42035">
        <v>4.9640000000000004</v>
      </c>
      <c r="S42035">
        <v>5228</v>
      </c>
      <c r="T42035" s="1" t="s">
        <v>29</v>
      </c>
      <c r="U42035" s="2">
        <v>43290</v>
      </c>
      <c r="V42035">
        <v>41044</v>
      </c>
      <c r="W42035">
        <v>-74012</v>
      </c>
      <c r="X42035" s="1" t="s">
        <v>42086</v>
      </c>
    </row>
    <row r="42036" spans="1:24" x14ac:dyDescent="0.35">
      <c r="A42036">
        <v>35597</v>
      </c>
      <c r="C42036" s="1" t="s">
        <v>46</v>
      </c>
      <c r="D42036" s="1" t="s">
        <v>25</v>
      </c>
      <c r="E42036" s="1" t="s">
        <v>41</v>
      </c>
      <c r="F42036">
        <v>0</v>
      </c>
      <c r="G42036">
        <v>0</v>
      </c>
      <c r="H42036">
        <v>10</v>
      </c>
      <c r="I42036" s="1" t="s">
        <v>12310</v>
      </c>
      <c r="J42036">
        <v>191</v>
      </c>
      <c r="K42036">
        <v>2</v>
      </c>
      <c r="L42036">
        <v>12</v>
      </c>
      <c r="M42036">
        <v>1</v>
      </c>
      <c r="N42036" s="1" t="s">
        <v>24038</v>
      </c>
      <c r="O42036">
        <v>-18</v>
      </c>
      <c r="P42036">
        <v>92.893000000000001</v>
      </c>
      <c r="Q42036">
        <v>-46.2</v>
      </c>
      <c r="R42036">
        <v>1.244</v>
      </c>
      <c r="S42036">
        <v>5099</v>
      </c>
      <c r="T42036" s="1" t="s">
        <v>29</v>
      </c>
      <c r="U42036" s="2">
        <v>43053</v>
      </c>
      <c r="V42036">
        <v>24905</v>
      </c>
      <c r="W42036">
        <v>-70277</v>
      </c>
      <c r="X42036" s="1" t="s">
        <v>42087</v>
      </c>
    </row>
    <row r="42037" spans="1:24" x14ac:dyDescent="0.35">
      <c r="A42037">
        <v>18311</v>
      </c>
      <c r="C42037" s="1" t="s">
        <v>56</v>
      </c>
      <c r="D42037" s="1" t="s">
        <v>25</v>
      </c>
      <c r="E42037" s="1" t="s">
        <v>26</v>
      </c>
      <c r="F42037">
        <v>0</v>
      </c>
      <c r="G42037">
        <v>10</v>
      </c>
      <c r="H42037">
        <v>0</v>
      </c>
      <c r="I42037" s="1" t="s">
        <v>12310</v>
      </c>
      <c r="J42037">
        <v>134</v>
      </c>
      <c r="K42037">
        <v>23</v>
      </c>
      <c r="L42037">
        <v>999</v>
      </c>
      <c r="M42037">
        <v>0</v>
      </c>
      <c r="N42037" s="1" t="s">
        <v>28</v>
      </c>
      <c r="O42037">
        <v>14</v>
      </c>
      <c r="P42037">
        <v>93.918000000000006</v>
      </c>
      <c r="Q42037">
        <v>-42.7</v>
      </c>
      <c r="S42037">
        <v>5228</v>
      </c>
      <c r="T42037" s="1" t="s">
        <v>29</v>
      </c>
      <c r="U42037" s="2">
        <v>42800</v>
      </c>
      <c r="V42037">
        <v>40339</v>
      </c>
      <c r="W42037">
        <v>-81883</v>
      </c>
      <c r="X42037" s="1" t="s">
        <v>42088</v>
      </c>
    </row>
    <row r="42038" spans="1:24" x14ac:dyDescent="0.35">
      <c r="A42038">
        <v>28130</v>
      </c>
      <c r="C42038" s="1" t="s">
        <v>35</v>
      </c>
      <c r="D42038" s="1" t="s">
        <v>47</v>
      </c>
      <c r="E42038" s="1" t="s">
        <v>32</v>
      </c>
      <c r="F42038">
        <v>0</v>
      </c>
      <c r="G42038">
        <v>10</v>
      </c>
      <c r="H42038">
        <v>0</v>
      </c>
      <c r="I42038" s="1" t="s">
        <v>12310</v>
      </c>
      <c r="J42038">
        <v>332</v>
      </c>
      <c r="K42038">
        <v>2</v>
      </c>
      <c r="L42038">
        <v>999</v>
      </c>
      <c r="M42038">
        <v>1</v>
      </c>
      <c r="N42038" s="1" t="s">
        <v>24005</v>
      </c>
      <c r="O42038">
        <v>-18</v>
      </c>
      <c r="P42038">
        <v>93.075000000000003</v>
      </c>
      <c r="Q42038">
        <v>-47.1</v>
      </c>
      <c r="R42038">
        <v>1.466</v>
      </c>
      <c r="S42038">
        <v>5099</v>
      </c>
      <c r="T42038" s="1" t="s">
        <v>29</v>
      </c>
      <c r="U42038" s="2">
        <v>43249</v>
      </c>
      <c r="V42038">
        <v>27221</v>
      </c>
      <c r="W42038">
        <v>-120193</v>
      </c>
      <c r="X42038" s="1" t="s">
        <v>42089</v>
      </c>
    </row>
    <row r="42039" spans="1:24" x14ac:dyDescent="0.35">
      <c r="A42039">
        <v>4132</v>
      </c>
      <c r="B42039">
        <v>280</v>
      </c>
      <c r="C42039" s="1" t="s">
        <v>63</v>
      </c>
      <c r="D42039" s="1" t="s">
        <v>47</v>
      </c>
      <c r="E42039" s="1" t="s">
        <v>32</v>
      </c>
      <c r="F42039">
        <v>0</v>
      </c>
      <c r="G42039">
        <v>10</v>
      </c>
      <c r="H42039">
        <v>10</v>
      </c>
      <c r="I42039" s="1" t="s">
        <v>27</v>
      </c>
      <c r="J42039">
        <v>229</v>
      </c>
      <c r="K42039">
        <v>3</v>
      </c>
      <c r="L42039">
        <v>999</v>
      </c>
      <c r="M42039">
        <v>0</v>
      </c>
      <c r="N42039" s="1" t="s">
        <v>28</v>
      </c>
      <c r="O42039">
        <v>11</v>
      </c>
      <c r="P42039">
        <v>93.994</v>
      </c>
      <c r="Q42039">
        <v>-36.4</v>
      </c>
      <c r="S42039">
        <v>5191</v>
      </c>
      <c r="T42039" s="1" t="s">
        <v>29</v>
      </c>
      <c r="U42039" s="2">
        <v>43671</v>
      </c>
      <c r="V42039">
        <v>3259</v>
      </c>
      <c r="W42039">
        <v>-86716</v>
      </c>
      <c r="X42039" s="1" t="s">
        <v>42090</v>
      </c>
    </row>
    <row r="42040" spans="1:24" x14ac:dyDescent="0.35">
      <c r="A42040">
        <v>31865</v>
      </c>
      <c r="B42040">
        <v>340</v>
      </c>
      <c r="C42040" s="1" t="s">
        <v>31</v>
      </c>
      <c r="D42040" s="1" t="s">
        <v>25</v>
      </c>
      <c r="E42040" s="1" t="s">
        <v>41</v>
      </c>
      <c r="G42040">
        <v>10</v>
      </c>
      <c r="H42040">
        <v>10</v>
      </c>
      <c r="I42040" s="1" t="s">
        <v>12310</v>
      </c>
      <c r="J42040">
        <v>18</v>
      </c>
      <c r="K42040">
        <v>8</v>
      </c>
      <c r="L42040">
        <v>999</v>
      </c>
      <c r="M42040">
        <v>0</v>
      </c>
      <c r="N42040" s="1" t="s">
        <v>28</v>
      </c>
      <c r="O42040">
        <v>-18</v>
      </c>
      <c r="P42040">
        <v>92.893000000000001</v>
      </c>
      <c r="Q42040">
        <v>-46.2</v>
      </c>
      <c r="S42040">
        <v>5099</v>
      </c>
      <c r="T42040" s="1" t="s">
        <v>29</v>
      </c>
      <c r="U42040" s="2">
        <v>42460</v>
      </c>
      <c r="V42040">
        <v>44252</v>
      </c>
      <c r="W42040">
        <v>-78626</v>
      </c>
      <c r="X42040" s="1" t="s">
        <v>42091</v>
      </c>
    </row>
    <row r="42041" spans="1:24" x14ac:dyDescent="0.35">
      <c r="A42041">
        <v>10085</v>
      </c>
      <c r="B42041">
        <v>560</v>
      </c>
      <c r="C42041" s="1" t="s">
        <v>87</v>
      </c>
      <c r="D42041" s="1" t="s">
        <v>25</v>
      </c>
      <c r="E42041" s="1" t="s">
        <v>69</v>
      </c>
      <c r="G42041">
        <v>0</v>
      </c>
      <c r="H42041">
        <v>0</v>
      </c>
      <c r="I42041" s="1" t="s">
        <v>27</v>
      </c>
      <c r="J42041">
        <v>315</v>
      </c>
      <c r="K42041">
        <v>1</v>
      </c>
      <c r="L42041">
        <v>999</v>
      </c>
      <c r="M42041">
        <v>0</v>
      </c>
      <c r="N42041" s="1" t="s">
        <v>28</v>
      </c>
      <c r="O42041">
        <v>14</v>
      </c>
      <c r="P42041">
        <v>94.465000000000003</v>
      </c>
      <c r="Q42041">
        <v>-41.8</v>
      </c>
      <c r="R42041">
        <v>4.9580000000000002</v>
      </c>
      <c r="S42041">
        <v>5228</v>
      </c>
      <c r="T42041" s="1" t="s">
        <v>29</v>
      </c>
      <c r="U42041" s="2">
        <v>42325</v>
      </c>
      <c r="V42041">
        <v>43683</v>
      </c>
      <c r="W42041">
        <v>-8953</v>
      </c>
      <c r="X42041" s="1" t="s">
        <v>42092</v>
      </c>
    </row>
    <row r="42042" spans="1:24" x14ac:dyDescent="0.35">
      <c r="A42042">
        <v>22594</v>
      </c>
      <c r="B42042">
        <v>570</v>
      </c>
      <c r="C42042" s="1" t="s">
        <v>46</v>
      </c>
      <c r="D42042" s="1" t="s">
        <v>25</v>
      </c>
      <c r="E42042" s="1" t="s">
        <v>41</v>
      </c>
      <c r="G42042">
        <v>0</v>
      </c>
      <c r="H42042">
        <v>0</v>
      </c>
      <c r="I42042" s="1" t="s">
        <v>12310</v>
      </c>
      <c r="J42042">
        <v>199</v>
      </c>
      <c r="K42042">
        <v>4</v>
      </c>
      <c r="L42042">
        <v>999</v>
      </c>
      <c r="M42042">
        <v>0</v>
      </c>
      <c r="N42042" s="1" t="s">
        <v>28</v>
      </c>
      <c r="O42042">
        <v>14</v>
      </c>
      <c r="P42042">
        <v>93.444000000000003</v>
      </c>
      <c r="Q42042">
        <v>-36.1</v>
      </c>
      <c r="R42042">
        <v>4.9640000000000004</v>
      </c>
      <c r="S42042">
        <v>5228</v>
      </c>
      <c r="T42042" s="1" t="s">
        <v>29</v>
      </c>
      <c r="U42042" s="2">
        <v>42428</v>
      </c>
      <c r="V42042">
        <v>28806</v>
      </c>
      <c r="W42042">
        <v>-118311</v>
      </c>
      <c r="X42042" s="1" t="s">
        <v>42093</v>
      </c>
    </row>
    <row r="42043" spans="1:24" x14ac:dyDescent="0.35">
      <c r="A42043">
        <v>20319</v>
      </c>
      <c r="B42043">
        <v>400</v>
      </c>
      <c r="C42043" s="1" t="s">
        <v>72</v>
      </c>
      <c r="D42043" s="1" t="s">
        <v>47</v>
      </c>
      <c r="E42043" s="1" t="s">
        <v>69</v>
      </c>
      <c r="F42043">
        <v>0</v>
      </c>
      <c r="G42043">
        <v>0</v>
      </c>
      <c r="H42043">
        <v>0</v>
      </c>
      <c r="I42043" s="1" t="s">
        <v>12310</v>
      </c>
      <c r="J42043">
        <v>270</v>
      </c>
      <c r="K42043">
        <v>1</v>
      </c>
      <c r="L42043">
        <v>999</v>
      </c>
      <c r="M42043">
        <v>0</v>
      </c>
      <c r="N42043" s="1" t="s">
        <v>28</v>
      </c>
      <c r="O42043">
        <v>14</v>
      </c>
      <c r="P42043">
        <v>93.444000000000003</v>
      </c>
      <c r="Q42043">
        <v>-36.1</v>
      </c>
      <c r="R42043">
        <v>4.9649999999999999</v>
      </c>
      <c r="S42043">
        <v>5228</v>
      </c>
      <c r="T42043" s="1" t="s">
        <v>29</v>
      </c>
      <c r="U42043" s="2">
        <v>43610</v>
      </c>
      <c r="V42043">
        <v>39638</v>
      </c>
      <c r="W42043">
        <v>-102866</v>
      </c>
      <c r="X42043" s="1" t="s">
        <v>42094</v>
      </c>
    </row>
    <row r="42044" spans="1:24" x14ac:dyDescent="0.35">
      <c r="A42044">
        <v>15647</v>
      </c>
      <c r="B42044">
        <v>360</v>
      </c>
      <c r="C42044" s="1" t="s">
        <v>72</v>
      </c>
      <c r="D42044" s="1" t="s">
        <v>47</v>
      </c>
      <c r="E42044" s="1" t="s">
        <v>69</v>
      </c>
      <c r="F42044">
        <v>0</v>
      </c>
      <c r="G42044">
        <v>0</v>
      </c>
      <c r="H42044">
        <v>0</v>
      </c>
      <c r="I42044" s="1" t="s">
        <v>12310</v>
      </c>
      <c r="J42044">
        <v>84</v>
      </c>
      <c r="K42044">
        <v>1</v>
      </c>
      <c r="L42044">
        <v>999</v>
      </c>
      <c r="M42044">
        <v>0</v>
      </c>
      <c r="N42044" s="1" t="s">
        <v>28</v>
      </c>
      <c r="O42044">
        <v>14</v>
      </c>
      <c r="P42044">
        <v>93.918000000000006</v>
      </c>
      <c r="Q42044">
        <v>-42.7</v>
      </c>
      <c r="R42044">
        <v>4.96</v>
      </c>
      <c r="S42044">
        <v>5228</v>
      </c>
      <c r="T42044" s="1" t="s">
        <v>29</v>
      </c>
      <c r="U42044" s="2">
        <v>42329</v>
      </c>
      <c r="V42044">
        <v>46104</v>
      </c>
      <c r="W42044">
        <v>-99143</v>
      </c>
      <c r="X42044" s="1" t="s">
        <v>42095</v>
      </c>
    </row>
    <row r="42045" spans="1:24" x14ac:dyDescent="0.35">
      <c r="A42045">
        <v>5796</v>
      </c>
      <c r="B42045">
        <v>340</v>
      </c>
      <c r="C42045" s="1" t="s">
        <v>61</v>
      </c>
      <c r="D42045" s="1" t="s">
        <v>25</v>
      </c>
      <c r="E42045" s="1" t="s">
        <v>41</v>
      </c>
      <c r="G42045">
        <v>0</v>
      </c>
      <c r="H42045">
        <v>0</v>
      </c>
      <c r="I42045" s="1" t="s">
        <v>27</v>
      </c>
      <c r="J42045">
        <v>402</v>
      </c>
      <c r="K42045">
        <v>2</v>
      </c>
      <c r="L42045">
        <v>999</v>
      </c>
      <c r="M42045">
        <v>0</v>
      </c>
      <c r="N42045" s="1" t="s">
        <v>28</v>
      </c>
      <c r="O42045">
        <v>11</v>
      </c>
      <c r="P42045">
        <v>93.994</v>
      </c>
      <c r="Q42045">
        <v>-36.4</v>
      </c>
      <c r="R42045">
        <v>4.8570000000000002</v>
      </c>
      <c r="S42045">
        <v>5191</v>
      </c>
      <c r="T42045" s="1" t="s">
        <v>29</v>
      </c>
      <c r="U42045" s="2">
        <v>43138</v>
      </c>
      <c r="V42045">
        <v>33285</v>
      </c>
      <c r="W42045">
        <v>-87646</v>
      </c>
      <c r="X42045" s="1" t="s">
        <v>42096</v>
      </c>
    </row>
    <row r="42046" spans="1:24" x14ac:dyDescent="0.35">
      <c r="A42046">
        <v>38538</v>
      </c>
      <c r="B42046">
        <v>400</v>
      </c>
      <c r="C42046" s="1" t="s">
        <v>35</v>
      </c>
      <c r="D42046" s="1" t="s">
        <v>25</v>
      </c>
      <c r="E42046" s="1" t="s">
        <v>32</v>
      </c>
      <c r="F42046">
        <v>0</v>
      </c>
      <c r="G42046">
        <v>0</v>
      </c>
      <c r="H42046">
        <v>0</v>
      </c>
      <c r="I42046" s="1" t="s">
        <v>12310</v>
      </c>
      <c r="J42046">
        <v>524</v>
      </c>
      <c r="K42046">
        <v>3</v>
      </c>
      <c r="L42046">
        <v>999</v>
      </c>
      <c r="M42046">
        <v>1</v>
      </c>
      <c r="N42046" s="1" t="s">
        <v>24005</v>
      </c>
      <c r="O42046">
        <v>-34</v>
      </c>
      <c r="P42046">
        <v>92.430999999999997</v>
      </c>
      <c r="Q42046">
        <v>-26.9</v>
      </c>
      <c r="R42046">
        <v>0.72399999999999998</v>
      </c>
      <c r="S42046">
        <v>5018</v>
      </c>
      <c r="T42046" s="1" t="s">
        <v>122</v>
      </c>
      <c r="U42046" s="2">
        <v>42542</v>
      </c>
      <c r="V42046">
        <v>24615</v>
      </c>
      <c r="W42046">
        <v>-123223</v>
      </c>
      <c r="X42046" s="1" t="s">
        <v>42097</v>
      </c>
    </row>
    <row r="42047" spans="1:24" x14ac:dyDescent="0.35">
      <c r="A42047">
        <v>19777</v>
      </c>
      <c r="B42047">
        <v>520</v>
      </c>
      <c r="C42047" s="1" t="s">
        <v>43</v>
      </c>
      <c r="D42047" s="1" t="s">
        <v>25</v>
      </c>
      <c r="E42047" s="1" t="s">
        <v>32</v>
      </c>
      <c r="F42047">
        <v>0</v>
      </c>
      <c r="G42047">
        <v>0</v>
      </c>
      <c r="H42047">
        <v>0</v>
      </c>
      <c r="I42047" s="1" t="s">
        <v>12310</v>
      </c>
      <c r="J42047">
        <v>161</v>
      </c>
      <c r="K42047">
        <v>4</v>
      </c>
      <c r="L42047">
        <v>999</v>
      </c>
      <c r="M42047">
        <v>0</v>
      </c>
      <c r="N42047" s="1" t="s">
        <v>28</v>
      </c>
      <c r="O42047">
        <v>14</v>
      </c>
      <c r="P42047">
        <v>93.444000000000003</v>
      </c>
      <c r="Q42047">
        <v>-36.1</v>
      </c>
      <c r="R42047">
        <v>4.9660000000000002</v>
      </c>
      <c r="S42047">
        <v>5228</v>
      </c>
      <c r="T42047" s="1" t="s">
        <v>29</v>
      </c>
      <c r="U42047" s="2">
        <v>43452</v>
      </c>
      <c r="V42047">
        <v>487</v>
      </c>
      <c r="W42047">
        <v>-71013</v>
      </c>
      <c r="X42047" s="1" t="s">
        <v>42098</v>
      </c>
    </row>
    <row r="42048" spans="1:24" x14ac:dyDescent="0.35">
      <c r="A42048">
        <v>32147</v>
      </c>
      <c r="B42048">
        <v>360</v>
      </c>
      <c r="C42048" s="1" t="s">
        <v>43</v>
      </c>
      <c r="D42048" s="1" t="s">
        <v>25</v>
      </c>
      <c r="E42048" s="1" t="s">
        <v>32</v>
      </c>
      <c r="F42048">
        <v>0</v>
      </c>
      <c r="G42048">
        <v>10</v>
      </c>
      <c r="H42048">
        <v>0</v>
      </c>
      <c r="I42048" s="1" t="s">
        <v>12310</v>
      </c>
      <c r="J42048">
        <v>154</v>
      </c>
      <c r="K42048">
        <v>1</v>
      </c>
      <c r="L42048">
        <v>999</v>
      </c>
      <c r="M42048">
        <v>0</v>
      </c>
      <c r="N42048" s="1" t="s">
        <v>28</v>
      </c>
      <c r="O42048">
        <v>-18</v>
      </c>
      <c r="P42048">
        <v>92.893000000000001</v>
      </c>
      <c r="Q42048">
        <v>-46.2</v>
      </c>
      <c r="R42048">
        <v>1.3129999999999999</v>
      </c>
      <c r="S42048">
        <v>5099</v>
      </c>
      <c r="T42048" s="1" t="s">
        <v>29</v>
      </c>
      <c r="U42048" s="2">
        <v>43068</v>
      </c>
      <c r="V42048">
        <v>42118</v>
      </c>
      <c r="W42048">
        <v>-108016</v>
      </c>
      <c r="X42048" s="1" t="s">
        <v>42099</v>
      </c>
    </row>
    <row r="42049" spans="1:24" x14ac:dyDescent="0.35">
      <c r="A42049">
        <v>5980</v>
      </c>
      <c r="B42049">
        <v>400</v>
      </c>
      <c r="C42049" s="1" t="s">
        <v>43</v>
      </c>
      <c r="D42049" s="1" t="s">
        <v>25</v>
      </c>
      <c r="E42049" s="1" t="s">
        <v>32</v>
      </c>
      <c r="F42049">
        <v>0</v>
      </c>
      <c r="G42049">
        <v>10</v>
      </c>
      <c r="H42049">
        <v>0</v>
      </c>
      <c r="I42049" s="1" t="s">
        <v>27</v>
      </c>
      <c r="J42049">
        <v>59</v>
      </c>
      <c r="K42049">
        <v>1</v>
      </c>
      <c r="L42049">
        <v>999</v>
      </c>
      <c r="M42049">
        <v>0</v>
      </c>
      <c r="N42049" s="1" t="s">
        <v>28</v>
      </c>
      <c r="O42049">
        <v>11</v>
      </c>
      <c r="P42049">
        <v>93.994</v>
      </c>
      <c r="Q42049">
        <v>-36.4</v>
      </c>
      <c r="R42049">
        <v>4.8570000000000002</v>
      </c>
      <c r="S42049">
        <v>5191</v>
      </c>
      <c r="T42049" s="1" t="s">
        <v>29</v>
      </c>
      <c r="U42049" s="2">
        <v>43564</v>
      </c>
      <c r="V42049">
        <v>33374</v>
      </c>
      <c r="W42049">
        <v>-99198</v>
      </c>
      <c r="X42049" s="1" t="s">
        <v>42100</v>
      </c>
    </row>
    <row r="42050" spans="1:24" x14ac:dyDescent="0.35">
      <c r="A42050">
        <v>31337</v>
      </c>
      <c r="B42050">
        <v>330</v>
      </c>
      <c r="C42050" s="1" t="s">
        <v>43</v>
      </c>
      <c r="D42050" s="1" t="s">
        <v>25</v>
      </c>
      <c r="E42050" s="1" t="s">
        <v>39</v>
      </c>
      <c r="F42050">
        <v>0</v>
      </c>
      <c r="G42050">
        <v>0</v>
      </c>
      <c r="H42050">
        <v>0</v>
      </c>
      <c r="I42050" s="1" t="s">
        <v>12310</v>
      </c>
      <c r="J42050">
        <v>353</v>
      </c>
      <c r="K42050">
        <v>2</v>
      </c>
      <c r="L42050">
        <v>999</v>
      </c>
      <c r="M42050">
        <v>0</v>
      </c>
      <c r="N42050" s="1" t="s">
        <v>28</v>
      </c>
      <c r="O42050">
        <v>-18</v>
      </c>
      <c r="P42050">
        <v>92.893000000000001</v>
      </c>
      <c r="Q42050">
        <v>-46.2</v>
      </c>
      <c r="R42050">
        <v>1.3340000000000001</v>
      </c>
      <c r="S42050">
        <v>5099</v>
      </c>
      <c r="T42050" s="1" t="s">
        <v>29</v>
      </c>
      <c r="U42050" s="2">
        <v>43580</v>
      </c>
      <c r="V42050">
        <v>36292</v>
      </c>
      <c r="W42050">
        <v>-67761</v>
      </c>
      <c r="X42050" s="1" t="s">
        <v>42101</v>
      </c>
    </row>
    <row r="42051" spans="1:24" x14ac:dyDescent="0.35">
      <c r="A42051">
        <v>5371</v>
      </c>
      <c r="B42051">
        <v>580</v>
      </c>
      <c r="C42051" s="1" t="s">
        <v>43</v>
      </c>
      <c r="D42051" s="1" t="s">
        <v>25</v>
      </c>
      <c r="E42051" s="1" t="s">
        <v>26</v>
      </c>
      <c r="F42051">
        <v>0</v>
      </c>
      <c r="G42051">
        <v>10</v>
      </c>
      <c r="H42051">
        <v>0</v>
      </c>
      <c r="I42051" s="1" t="s">
        <v>27</v>
      </c>
      <c r="J42051">
        <v>281</v>
      </c>
      <c r="K42051">
        <v>1</v>
      </c>
      <c r="L42051">
        <v>999</v>
      </c>
      <c r="M42051">
        <v>0</v>
      </c>
      <c r="N42051" s="1" t="s">
        <v>28</v>
      </c>
      <c r="O42051">
        <v>11</v>
      </c>
      <c r="P42051">
        <v>93.994</v>
      </c>
      <c r="Q42051">
        <v>-36.4</v>
      </c>
      <c r="S42051">
        <v>5191</v>
      </c>
      <c r="T42051" s="1" t="s">
        <v>29</v>
      </c>
      <c r="U42051" s="2">
        <v>42266</v>
      </c>
      <c r="V42051">
        <v>44154</v>
      </c>
      <c r="W42051">
        <v>-96228</v>
      </c>
      <c r="X42051" s="1" t="s">
        <v>42102</v>
      </c>
    </row>
    <row r="42052" spans="1:24" x14ac:dyDescent="0.35">
      <c r="A42052">
        <v>31958</v>
      </c>
      <c r="B42052">
        <v>310</v>
      </c>
      <c r="C42052" s="1" t="s">
        <v>87</v>
      </c>
      <c r="D42052" s="1" t="s">
        <v>47</v>
      </c>
      <c r="E42052" s="1" t="s">
        <v>39</v>
      </c>
      <c r="G42052">
        <v>0</v>
      </c>
      <c r="H42052">
        <v>0</v>
      </c>
      <c r="I42052" s="1" t="s">
        <v>12310</v>
      </c>
      <c r="J42052">
        <v>300</v>
      </c>
      <c r="K42052">
        <v>2</v>
      </c>
      <c r="L42052">
        <v>999</v>
      </c>
      <c r="M42052">
        <v>0</v>
      </c>
      <c r="N42052" s="1" t="s">
        <v>28</v>
      </c>
      <c r="O42052">
        <v>-18</v>
      </c>
      <c r="P42052">
        <v>92.893000000000001</v>
      </c>
      <c r="Q42052">
        <v>-46.2</v>
      </c>
      <c r="S42052">
        <v>5099</v>
      </c>
      <c r="T42052" s="1" t="s">
        <v>29</v>
      </c>
      <c r="U42052" s="2">
        <v>42643</v>
      </c>
      <c r="V42052">
        <v>27472</v>
      </c>
      <c r="W42052">
        <v>-111777</v>
      </c>
      <c r="X42052" s="1" t="s">
        <v>42103</v>
      </c>
    </row>
    <row r="42053" spans="1:24" x14ac:dyDescent="0.35">
      <c r="A42053">
        <v>41139</v>
      </c>
      <c r="B42053">
        <v>310</v>
      </c>
      <c r="C42053" s="1" t="s">
        <v>31</v>
      </c>
      <c r="D42053" s="1" t="s">
        <v>25</v>
      </c>
      <c r="E42053" s="1" t="s">
        <v>32</v>
      </c>
      <c r="F42053">
        <v>0</v>
      </c>
      <c r="G42053">
        <v>10</v>
      </c>
      <c r="H42053">
        <v>0</v>
      </c>
      <c r="I42053" s="1" t="s">
        <v>12310</v>
      </c>
      <c r="J42053">
        <v>202</v>
      </c>
      <c r="K42053">
        <v>3</v>
      </c>
      <c r="L42053">
        <v>999</v>
      </c>
      <c r="M42053">
        <v>0</v>
      </c>
      <c r="N42053" s="1" t="s">
        <v>28</v>
      </c>
      <c r="O42053">
        <v>-11</v>
      </c>
      <c r="P42053">
        <v>94.766999999999996</v>
      </c>
      <c r="Q42053">
        <v>-50.8</v>
      </c>
      <c r="S42053">
        <v>4964</v>
      </c>
      <c r="T42053" s="1" t="s">
        <v>29</v>
      </c>
      <c r="U42053" s="2">
        <v>42899</v>
      </c>
      <c r="V42053">
        <v>25104</v>
      </c>
      <c r="W42053">
        <v>-10609</v>
      </c>
      <c r="X42053" s="1" t="s">
        <v>42104</v>
      </c>
    </row>
    <row r="42054" spans="1:24" x14ac:dyDescent="0.35">
      <c r="A42054">
        <v>1714</v>
      </c>
      <c r="B42054">
        <v>490</v>
      </c>
      <c r="C42054" s="1" t="s">
        <v>35</v>
      </c>
      <c r="D42054" s="1" t="s">
        <v>53</v>
      </c>
      <c r="E42054" s="1" t="s">
        <v>32</v>
      </c>
      <c r="F42054">
        <v>0</v>
      </c>
      <c r="G42054">
        <v>10</v>
      </c>
      <c r="H42054">
        <v>0</v>
      </c>
      <c r="I42054" s="1" t="s">
        <v>27</v>
      </c>
      <c r="J42054">
        <v>137</v>
      </c>
      <c r="K42054">
        <v>1</v>
      </c>
      <c r="L42054">
        <v>999</v>
      </c>
      <c r="M42054">
        <v>0</v>
      </c>
      <c r="N42054" s="1" t="s">
        <v>28</v>
      </c>
      <c r="O42054">
        <v>11</v>
      </c>
      <c r="P42054">
        <v>93.994</v>
      </c>
      <c r="Q42054">
        <v>-36.4</v>
      </c>
      <c r="R42054">
        <v>4.8550000000000004</v>
      </c>
      <c r="S42054">
        <v>5191</v>
      </c>
      <c r="T42054" s="1" t="s">
        <v>29</v>
      </c>
      <c r="U42054" s="2">
        <v>43278</v>
      </c>
      <c r="V42054">
        <v>35094</v>
      </c>
      <c r="W42054">
        <v>-106686</v>
      </c>
      <c r="X42054" s="1" t="s">
        <v>42105</v>
      </c>
    </row>
    <row r="42055" spans="1:24" x14ac:dyDescent="0.35">
      <c r="A42055">
        <v>13905</v>
      </c>
      <c r="B42055">
        <v>350</v>
      </c>
      <c r="C42055" s="1" t="s">
        <v>35</v>
      </c>
      <c r="D42055" s="1" t="s">
        <v>47</v>
      </c>
      <c r="E42055" s="1" t="s">
        <v>69</v>
      </c>
      <c r="F42055">
        <v>0</v>
      </c>
      <c r="G42055">
        <v>10</v>
      </c>
      <c r="H42055">
        <v>0</v>
      </c>
      <c r="I42055" s="1" t="s">
        <v>12310</v>
      </c>
      <c r="J42055">
        <v>564</v>
      </c>
      <c r="K42055">
        <v>2</v>
      </c>
      <c r="L42055">
        <v>999</v>
      </c>
      <c r="M42055">
        <v>0</v>
      </c>
      <c r="N42055" s="1" t="s">
        <v>28</v>
      </c>
      <c r="O42055">
        <v>14</v>
      </c>
      <c r="P42055">
        <v>93.918000000000006</v>
      </c>
      <c r="Q42055">
        <v>-42.7</v>
      </c>
      <c r="S42055">
        <v>5228</v>
      </c>
      <c r="T42055" s="1" t="s">
        <v>29</v>
      </c>
      <c r="U42055" s="2">
        <v>43418</v>
      </c>
      <c r="V42055">
        <v>44153</v>
      </c>
      <c r="W42055">
        <v>-102995</v>
      </c>
      <c r="X42055" s="1" t="s">
        <v>42106</v>
      </c>
    </row>
    <row r="42056" spans="1:24" x14ac:dyDescent="0.35">
      <c r="A42056">
        <v>13367</v>
      </c>
      <c r="C42056" s="1" t="s">
        <v>31</v>
      </c>
      <c r="D42056" s="1" t="s">
        <v>25</v>
      </c>
      <c r="E42056" s="1" t="s">
        <v>32</v>
      </c>
      <c r="F42056">
        <v>0</v>
      </c>
      <c r="G42056">
        <v>0</v>
      </c>
      <c r="H42056">
        <v>0</v>
      </c>
      <c r="I42056" s="1" t="s">
        <v>12310</v>
      </c>
      <c r="J42056">
        <v>83</v>
      </c>
      <c r="K42056">
        <v>1</v>
      </c>
      <c r="L42056">
        <v>999</v>
      </c>
      <c r="M42056">
        <v>0</v>
      </c>
      <c r="N42056" s="1" t="s">
        <v>28</v>
      </c>
      <c r="O42056">
        <v>14</v>
      </c>
      <c r="P42056">
        <v>93.918000000000006</v>
      </c>
      <c r="Q42056">
        <v>-42.7</v>
      </c>
      <c r="R42056">
        <v>4.9619999999999997</v>
      </c>
      <c r="S42056">
        <v>5228</v>
      </c>
      <c r="T42056" s="1" t="s">
        <v>29</v>
      </c>
      <c r="U42056" s="2">
        <v>42160</v>
      </c>
      <c r="V42056">
        <v>49206</v>
      </c>
      <c r="W42056">
        <v>-70669</v>
      </c>
      <c r="X42056" s="1" t="s">
        <v>42107</v>
      </c>
    </row>
    <row r="42057" spans="1:24" x14ac:dyDescent="0.35">
      <c r="A42057">
        <v>20067</v>
      </c>
      <c r="C42057" s="1" t="s">
        <v>35</v>
      </c>
      <c r="D42057" s="1" t="s">
        <v>47</v>
      </c>
      <c r="E42057" s="1" t="s">
        <v>69</v>
      </c>
      <c r="F42057">
        <v>0</v>
      </c>
      <c r="G42057">
        <v>10</v>
      </c>
      <c r="H42057">
        <v>0</v>
      </c>
      <c r="I42057" s="1" t="s">
        <v>12310</v>
      </c>
      <c r="J42057">
        <v>55</v>
      </c>
      <c r="K42057">
        <v>1</v>
      </c>
      <c r="L42057">
        <v>999</v>
      </c>
      <c r="M42057">
        <v>0</v>
      </c>
      <c r="N42057" s="1" t="s">
        <v>28</v>
      </c>
      <c r="O42057">
        <v>14</v>
      </c>
      <c r="P42057">
        <v>93.444000000000003</v>
      </c>
      <c r="Q42057">
        <v>-36.1</v>
      </c>
      <c r="R42057">
        <v>4.9649999999999999</v>
      </c>
      <c r="S42057">
        <v>5228</v>
      </c>
      <c r="T42057" s="1" t="s">
        <v>29</v>
      </c>
      <c r="U42057" s="2">
        <v>42364</v>
      </c>
      <c r="V42057">
        <v>28207</v>
      </c>
      <c r="W42057">
        <v>-113214</v>
      </c>
      <c r="X42057" s="1" t="s">
        <v>42108</v>
      </c>
    </row>
    <row r="42058" spans="1:24" x14ac:dyDescent="0.35">
      <c r="A42058">
        <v>24029</v>
      </c>
      <c r="B42058">
        <v>370</v>
      </c>
      <c r="C42058" s="1" t="s">
        <v>35</v>
      </c>
      <c r="D42058" s="1" t="s">
        <v>47</v>
      </c>
      <c r="E42058" s="1" t="s">
        <v>32</v>
      </c>
      <c r="F42058">
        <v>0</v>
      </c>
      <c r="G42058">
        <v>10</v>
      </c>
      <c r="H42058">
        <v>0</v>
      </c>
      <c r="I42058" s="1" t="s">
        <v>27</v>
      </c>
      <c r="J42058">
        <v>313</v>
      </c>
      <c r="K42058">
        <v>1</v>
      </c>
      <c r="L42058">
        <v>999</v>
      </c>
      <c r="M42058">
        <v>0</v>
      </c>
      <c r="N42058" s="1" t="s">
        <v>28</v>
      </c>
      <c r="O42058">
        <v>-1</v>
      </c>
      <c r="P42058">
        <v>93.798000000000002</v>
      </c>
      <c r="Q42058">
        <v>-40.4</v>
      </c>
      <c r="S42058">
        <v>5196</v>
      </c>
      <c r="T42058" s="1" t="s">
        <v>122</v>
      </c>
      <c r="U42058" s="2">
        <v>43763</v>
      </c>
      <c r="V42058">
        <v>31315</v>
      </c>
      <c r="W42058">
        <v>-93076</v>
      </c>
      <c r="X42058" s="1" t="s">
        <v>42109</v>
      </c>
    </row>
    <row r="42059" spans="1:24" x14ac:dyDescent="0.35">
      <c r="A42059">
        <v>40906</v>
      </c>
      <c r="B42059">
        <v>330</v>
      </c>
      <c r="C42059" s="1" t="s">
        <v>31</v>
      </c>
      <c r="D42059" s="1" t="s">
        <v>25</v>
      </c>
      <c r="E42059" s="1" t="s">
        <v>41</v>
      </c>
      <c r="F42059">
        <v>0</v>
      </c>
      <c r="G42059">
        <v>0</v>
      </c>
      <c r="H42059">
        <v>0</v>
      </c>
      <c r="I42059" s="1" t="s">
        <v>12310</v>
      </c>
      <c r="J42059">
        <v>291</v>
      </c>
      <c r="K42059">
        <v>1</v>
      </c>
      <c r="L42059">
        <v>999</v>
      </c>
      <c r="M42059">
        <v>3</v>
      </c>
      <c r="N42059" s="1" t="s">
        <v>24005</v>
      </c>
      <c r="O42059">
        <v>-11</v>
      </c>
      <c r="P42059">
        <v>94.600999999999999</v>
      </c>
      <c r="Q42059">
        <v>-49.5</v>
      </c>
      <c r="R42059">
        <v>0.97699999999999998</v>
      </c>
      <c r="S42059">
        <v>4964</v>
      </c>
      <c r="T42059" s="1" t="s">
        <v>29</v>
      </c>
      <c r="U42059" s="2">
        <v>42750</v>
      </c>
      <c r="V42059">
        <v>39267</v>
      </c>
      <c r="W42059">
        <v>-69914</v>
      </c>
      <c r="X42059" s="1" t="s">
        <v>42110</v>
      </c>
    </row>
    <row r="42060" spans="1:24" x14ac:dyDescent="0.35">
      <c r="A42060">
        <v>29545</v>
      </c>
      <c r="B42060">
        <v>460</v>
      </c>
      <c r="C42060" s="1" t="s">
        <v>87</v>
      </c>
      <c r="D42060" s="1" t="s">
        <v>25</v>
      </c>
      <c r="E42060" s="1" t="s">
        <v>44</v>
      </c>
      <c r="F42060">
        <v>0</v>
      </c>
      <c r="G42060">
        <v>10</v>
      </c>
      <c r="H42060">
        <v>10</v>
      </c>
      <c r="I42060" s="1" t="s">
        <v>12310</v>
      </c>
      <c r="J42060">
        <v>207</v>
      </c>
      <c r="K42060">
        <v>2</v>
      </c>
      <c r="L42060">
        <v>999</v>
      </c>
      <c r="M42060">
        <v>0</v>
      </c>
      <c r="N42060" s="1" t="s">
        <v>28</v>
      </c>
      <c r="O42060">
        <v>-18</v>
      </c>
      <c r="P42060">
        <v>93.075000000000003</v>
      </c>
      <c r="Q42060">
        <v>-47.1</v>
      </c>
      <c r="R42060">
        <v>1.405</v>
      </c>
      <c r="S42060">
        <v>5099</v>
      </c>
      <c r="T42060" s="1" t="s">
        <v>29</v>
      </c>
      <c r="U42060" s="2">
        <v>42492</v>
      </c>
      <c r="V42060">
        <v>40106</v>
      </c>
      <c r="W42060">
        <v>-12285</v>
      </c>
      <c r="X42060" s="1" t="s">
        <v>42111</v>
      </c>
    </row>
    <row r="42061" spans="1:24" x14ac:dyDescent="0.35">
      <c r="A42061">
        <v>16338</v>
      </c>
      <c r="C42061" s="1" t="s">
        <v>43</v>
      </c>
      <c r="D42061" s="1" t="s">
        <v>25</v>
      </c>
      <c r="E42061" s="1" t="s">
        <v>39</v>
      </c>
      <c r="F42061">
        <v>0</v>
      </c>
      <c r="G42061">
        <v>0</v>
      </c>
      <c r="H42061">
        <v>0</v>
      </c>
      <c r="I42061" s="1" t="s">
        <v>12310</v>
      </c>
      <c r="J42061">
        <v>143</v>
      </c>
      <c r="K42061">
        <v>5</v>
      </c>
      <c r="L42061">
        <v>999</v>
      </c>
      <c r="M42061">
        <v>0</v>
      </c>
      <c r="N42061" s="1" t="s">
        <v>28</v>
      </c>
      <c r="O42061">
        <v>14</v>
      </c>
      <c r="P42061">
        <v>93.918000000000006</v>
      </c>
      <c r="Q42061">
        <v>-42.7</v>
      </c>
      <c r="R42061">
        <v>4.9610000000000003</v>
      </c>
      <c r="S42061">
        <v>5228</v>
      </c>
      <c r="T42061" s="1" t="s">
        <v>29</v>
      </c>
      <c r="U42061" s="2">
        <v>42611</v>
      </c>
      <c r="V42061">
        <v>31676</v>
      </c>
      <c r="W42061">
        <v>-76991</v>
      </c>
      <c r="X42061" s="1" t="s">
        <v>42112</v>
      </c>
    </row>
    <row r="42062" spans="1:24" x14ac:dyDescent="0.35">
      <c r="A42062">
        <v>16555</v>
      </c>
      <c r="C42062" s="1" t="s">
        <v>61</v>
      </c>
      <c r="D42062" s="1" t="s">
        <v>47</v>
      </c>
      <c r="E42062" s="1" t="s">
        <v>69</v>
      </c>
      <c r="F42062">
        <v>0</v>
      </c>
      <c r="G42062">
        <v>0</v>
      </c>
      <c r="H42062">
        <v>0</v>
      </c>
      <c r="I42062" s="1" t="s">
        <v>12310</v>
      </c>
      <c r="J42062">
        <v>76</v>
      </c>
      <c r="K42062">
        <v>17</v>
      </c>
      <c r="L42062">
        <v>999</v>
      </c>
      <c r="M42062">
        <v>0</v>
      </c>
      <c r="N42062" s="1" t="s">
        <v>28</v>
      </c>
      <c r="O42062">
        <v>14</v>
      </c>
      <c r="P42062">
        <v>93.918000000000006</v>
      </c>
      <c r="Q42062">
        <v>-42.7</v>
      </c>
      <c r="S42062">
        <v>5228</v>
      </c>
      <c r="T42062" s="1" t="s">
        <v>29</v>
      </c>
      <c r="U42062" s="2">
        <v>43741</v>
      </c>
      <c r="V42062">
        <v>43416</v>
      </c>
      <c r="W42062">
        <v>-79634</v>
      </c>
      <c r="X42062" s="1" t="s">
        <v>42113</v>
      </c>
    </row>
    <row r="42063" spans="1:24" x14ac:dyDescent="0.35">
      <c r="A42063">
        <v>6867</v>
      </c>
      <c r="C42063" s="1" t="s">
        <v>87</v>
      </c>
      <c r="D42063" s="1" t="s">
        <v>25</v>
      </c>
      <c r="E42063" s="1" t="s">
        <v>39</v>
      </c>
      <c r="G42063">
        <v>0</v>
      </c>
      <c r="H42063">
        <v>0</v>
      </c>
      <c r="I42063" s="1" t="s">
        <v>27</v>
      </c>
      <c r="J42063">
        <v>267</v>
      </c>
      <c r="K42063">
        <v>4</v>
      </c>
      <c r="L42063">
        <v>999</v>
      </c>
      <c r="M42063">
        <v>0</v>
      </c>
      <c r="N42063" s="1" t="s">
        <v>28</v>
      </c>
      <c r="O42063">
        <v>11</v>
      </c>
      <c r="P42063">
        <v>93.994</v>
      </c>
      <c r="Q42063">
        <v>-36.4</v>
      </c>
      <c r="R42063">
        <v>4.8570000000000002</v>
      </c>
      <c r="S42063">
        <v>5191</v>
      </c>
      <c r="T42063" s="1" t="s">
        <v>29</v>
      </c>
      <c r="U42063" s="2">
        <v>42641</v>
      </c>
      <c r="V42063">
        <v>45206</v>
      </c>
      <c r="W42063">
        <v>-118746</v>
      </c>
      <c r="X42063" s="1" t="s">
        <v>42114</v>
      </c>
    </row>
    <row r="42064" spans="1:24" x14ac:dyDescent="0.35">
      <c r="A42064">
        <v>14028</v>
      </c>
      <c r="B42064">
        <v>520</v>
      </c>
      <c r="C42064" s="1" t="s">
        <v>46</v>
      </c>
      <c r="D42064" s="1" t="s">
        <v>25</v>
      </c>
      <c r="E42064" s="1" t="s">
        <v>41</v>
      </c>
      <c r="F42064">
        <v>0</v>
      </c>
      <c r="G42064">
        <v>0</v>
      </c>
      <c r="H42064">
        <v>0</v>
      </c>
      <c r="I42064" s="1" t="s">
        <v>12310</v>
      </c>
      <c r="J42064">
        <v>221</v>
      </c>
      <c r="K42064">
        <v>2</v>
      </c>
      <c r="L42064">
        <v>999</v>
      </c>
      <c r="M42064">
        <v>0</v>
      </c>
      <c r="N42064" s="1" t="s">
        <v>28</v>
      </c>
      <c r="O42064">
        <v>14</v>
      </c>
      <c r="P42064">
        <v>93.918000000000006</v>
      </c>
      <c r="Q42064">
        <v>-42.7</v>
      </c>
      <c r="S42064">
        <v>5228</v>
      </c>
      <c r="T42064" s="1" t="s">
        <v>29</v>
      </c>
      <c r="U42064" s="2">
        <v>43634</v>
      </c>
      <c r="V42064">
        <v>32306</v>
      </c>
      <c r="W42064">
        <v>-75459</v>
      </c>
      <c r="X42064" s="1" t="s">
        <v>42115</v>
      </c>
    </row>
    <row r="42065" spans="1:24" x14ac:dyDescent="0.35">
      <c r="A42065">
        <v>15792</v>
      </c>
      <c r="B42065">
        <v>430</v>
      </c>
      <c r="C42065" s="1" t="s">
        <v>43</v>
      </c>
      <c r="D42065" s="1" t="s">
        <v>25</v>
      </c>
      <c r="E42065" s="1" t="s">
        <v>32</v>
      </c>
      <c r="G42065">
        <v>0</v>
      </c>
      <c r="H42065">
        <v>0</v>
      </c>
      <c r="I42065" s="1" t="s">
        <v>12310</v>
      </c>
      <c r="J42065">
        <v>339</v>
      </c>
      <c r="K42065">
        <v>1</v>
      </c>
      <c r="L42065">
        <v>999</v>
      </c>
      <c r="M42065">
        <v>0</v>
      </c>
      <c r="N42065" s="1" t="s">
        <v>28</v>
      </c>
      <c r="O42065">
        <v>14</v>
      </c>
      <c r="P42065">
        <v>93.918000000000006</v>
      </c>
      <c r="Q42065">
        <v>-42.7</v>
      </c>
      <c r="S42065">
        <v>5228</v>
      </c>
      <c r="T42065" s="1" t="s">
        <v>29</v>
      </c>
      <c r="U42065" s="2">
        <v>42472</v>
      </c>
      <c r="V42065">
        <v>42769</v>
      </c>
      <c r="W42065">
        <v>-102349</v>
      </c>
      <c r="X42065" s="1" t="s">
        <v>42116</v>
      </c>
    </row>
    <row r="42066" spans="1:24" x14ac:dyDescent="0.35">
      <c r="A42066">
        <v>14499</v>
      </c>
      <c r="B42066">
        <v>450</v>
      </c>
      <c r="C42066" s="1" t="s">
        <v>43</v>
      </c>
      <c r="D42066" s="1" t="s">
        <v>25</v>
      </c>
      <c r="E42066" s="1" t="s">
        <v>26</v>
      </c>
      <c r="G42066">
        <v>0</v>
      </c>
      <c r="H42066">
        <v>0</v>
      </c>
      <c r="I42066" s="1" t="s">
        <v>27</v>
      </c>
      <c r="J42066">
        <v>49</v>
      </c>
      <c r="K42066">
        <v>3</v>
      </c>
      <c r="L42066">
        <v>999</v>
      </c>
      <c r="M42066">
        <v>0</v>
      </c>
      <c r="N42066" s="1" t="s">
        <v>28</v>
      </c>
      <c r="O42066">
        <v>14</v>
      </c>
      <c r="P42066">
        <v>93.918000000000006</v>
      </c>
      <c r="Q42066">
        <v>-42.7</v>
      </c>
      <c r="R42066">
        <v>4.9610000000000003</v>
      </c>
      <c r="S42066">
        <v>5228</v>
      </c>
      <c r="T42066" s="1" t="s">
        <v>29</v>
      </c>
      <c r="U42066" s="2">
        <v>43406</v>
      </c>
      <c r="V42066">
        <v>32415</v>
      </c>
      <c r="W42066">
        <v>-98437</v>
      </c>
      <c r="X42066" s="1" t="s">
        <v>42117</v>
      </c>
    </row>
    <row r="42067" spans="1:24" x14ac:dyDescent="0.35">
      <c r="A42067">
        <v>14916</v>
      </c>
      <c r="B42067">
        <v>340</v>
      </c>
      <c r="C42067" s="1" t="s">
        <v>43</v>
      </c>
      <c r="D42067" s="1" t="s">
        <v>25</v>
      </c>
      <c r="E42067" s="1" t="s">
        <v>26</v>
      </c>
      <c r="G42067">
        <v>0</v>
      </c>
      <c r="H42067">
        <v>0</v>
      </c>
      <c r="I42067" s="1" t="s">
        <v>12310</v>
      </c>
      <c r="J42067">
        <v>285</v>
      </c>
      <c r="K42067">
        <v>5</v>
      </c>
      <c r="L42067">
        <v>999</v>
      </c>
      <c r="M42067">
        <v>0</v>
      </c>
      <c r="N42067" s="1" t="s">
        <v>28</v>
      </c>
      <c r="O42067">
        <v>14</v>
      </c>
      <c r="P42067">
        <v>93.918000000000006</v>
      </c>
      <c r="Q42067">
        <v>-42.7</v>
      </c>
      <c r="R42067">
        <v>4.9569999999999999</v>
      </c>
      <c r="S42067">
        <v>5228</v>
      </c>
      <c r="T42067" s="1" t="s">
        <v>29</v>
      </c>
      <c r="U42067" s="2">
        <v>43448</v>
      </c>
      <c r="V42067">
        <v>27446</v>
      </c>
      <c r="W42067">
        <v>-83116</v>
      </c>
      <c r="X42067" s="1" t="s">
        <v>42118</v>
      </c>
    </row>
    <row r="42068" spans="1:24" x14ac:dyDescent="0.35">
      <c r="A42068">
        <v>2542</v>
      </c>
      <c r="B42068">
        <v>380</v>
      </c>
      <c r="C42068" s="1" t="s">
        <v>43</v>
      </c>
      <c r="D42068" s="1" t="s">
        <v>25</v>
      </c>
      <c r="E42068" s="1" t="s">
        <v>36</v>
      </c>
      <c r="F42068">
        <v>0</v>
      </c>
      <c r="G42068">
        <v>0</v>
      </c>
      <c r="H42068">
        <v>0</v>
      </c>
      <c r="I42068" s="1" t="s">
        <v>27</v>
      </c>
      <c r="J42068">
        <v>184</v>
      </c>
      <c r="K42068">
        <v>1</v>
      </c>
      <c r="L42068">
        <v>999</v>
      </c>
      <c r="M42068">
        <v>0</v>
      </c>
      <c r="N42068" s="1" t="s">
        <v>28</v>
      </c>
      <c r="O42068">
        <v>11</v>
      </c>
      <c r="P42068">
        <v>93.994</v>
      </c>
      <c r="Q42068">
        <v>-36.4</v>
      </c>
      <c r="R42068">
        <v>4.8559999999999999</v>
      </c>
      <c r="S42068">
        <v>5191</v>
      </c>
      <c r="T42068" s="1" t="s">
        <v>29</v>
      </c>
      <c r="U42068" s="2">
        <v>43010</v>
      </c>
      <c r="V42068">
        <v>29073</v>
      </c>
      <c r="W42068">
        <v>-122909</v>
      </c>
      <c r="X42068" s="1" t="s">
        <v>42119</v>
      </c>
    </row>
    <row r="42069" spans="1:24" x14ac:dyDescent="0.35">
      <c r="A42069">
        <v>25883</v>
      </c>
      <c r="C42069" s="1" t="s">
        <v>61</v>
      </c>
      <c r="D42069" s="1" t="s">
        <v>25</v>
      </c>
      <c r="E42069" s="1" t="s">
        <v>39</v>
      </c>
      <c r="F42069">
        <v>0</v>
      </c>
      <c r="G42069">
        <v>0</v>
      </c>
      <c r="H42069">
        <v>0</v>
      </c>
      <c r="I42069" s="1" t="s">
        <v>12310</v>
      </c>
      <c r="J42069">
        <v>69</v>
      </c>
      <c r="K42069">
        <v>2</v>
      </c>
      <c r="L42069">
        <v>999</v>
      </c>
      <c r="M42069">
        <v>0</v>
      </c>
      <c r="N42069" s="1" t="s">
        <v>28</v>
      </c>
      <c r="O42069">
        <v>-1</v>
      </c>
      <c r="P42069">
        <v>93.2</v>
      </c>
      <c r="Q42069">
        <v>-42</v>
      </c>
      <c r="R42069">
        <v>4.12</v>
      </c>
      <c r="S42069">
        <v>5196</v>
      </c>
      <c r="T42069" s="1" t="s">
        <v>29</v>
      </c>
      <c r="U42069" s="2">
        <v>43124</v>
      </c>
      <c r="V42069">
        <v>41146</v>
      </c>
      <c r="W42069">
        <v>-81054</v>
      </c>
      <c r="X42069" s="1" t="s">
        <v>42120</v>
      </c>
    </row>
    <row r="42070" spans="1:24" x14ac:dyDescent="0.35">
      <c r="A42070">
        <v>31312</v>
      </c>
      <c r="B42070">
        <v>310</v>
      </c>
      <c r="C42070" s="1" t="s">
        <v>43</v>
      </c>
      <c r="D42070" s="1" t="s">
        <v>47</v>
      </c>
      <c r="E42070" s="1" t="s">
        <v>39</v>
      </c>
      <c r="F42070">
        <v>0</v>
      </c>
      <c r="G42070">
        <v>0</v>
      </c>
      <c r="H42070">
        <v>0</v>
      </c>
      <c r="I42070" s="1" t="s">
        <v>12310</v>
      </c>
      <c r="J42070">
        <v>459</v>
      </c>
      <c r="K42070">
        <v>4</v>
      </c>
      <c r="L42070">
        <v>999</v>
      </c>
      <c r="M42070">
        <v>0</v>
      </c>
      <c r="N42070" s="1" t="s">
        <v>28</v>
      </c>
      <c r="O42070">
        <v>-18</v>
      </c>
      <c r="P42070">
        <v>92.893000000000001</v>
      </c>
      <c r="Q42070">
        <v>-46.2</v>
      </c>
      <c r="S42070">
        <v>5099</v>
      </c>
      <c r="T42070" s="1" t="s">
        <v>29</v>
      </c>
      <c r="U42070" s="2">
        <v>42838</v>
      </c>
      <c r="V42070">
        <v>47844</v>
      </c>
      <c r="W42070">
        <v>-84213</v>
      </c>
      <c r="X42070" s="1" t="s">
        <v>42121</v>
      </c>
    </row>
    <row r="42071" spans="1:24" x14ac:dyDescent="0.35">
      <c r="A42071">
        <v>37652</v>
      </c>
      <c r="B42071">
        <v>320</v>
      </c>
      <c r="C42071" s="1" t="s">
        <v>46</v>
      </c>
      <c r="D42071" s="1" t="s">
        <v>47</v>
      </c>
      <c r="E42071" s="1" t="s">
        <v>69</v>
      </c>
      <c r="F42071">
        <v>0</v>
      </c>
      <c r="G42071">
        <v>10</v>
      </c>
      <c r="H42071">
        <v>10</v>
      </c>
      <c r="I42071" s="1" t="s">
        <v>12310</v>
      </c>
      <c r="J42071">
        <v>96</v>
      </c>
      <c r="K42071">
        <v>1</v>
      </c>
      <c r="L42071">
        <v>999</v>
      </c>
      <c r="M42071">
        <v>0</v>
      </c>
      <c r="N42071" s="1" t="s">
        <v>28</v>
      </c>
      <c r="O42071">
        <v>-29</v>
      </c>
      <c r="P42071">
        <v>92.200999999999993</v>
      </c>
      <c r="Q42071">
        <v>-31.4</v>
      </c>
      <c r="R42071">
        <v>0.85899999999999999</v>
      </c>
      <c r="S42071">
        <v>5076</v>
      </c>
      <c r="T42071" s="1" t="s">
        <v>29</v>
      </c>
      <c r="U42071" s="2">
        <v>43273</v>
      </c>
      <c r="V42071">
        <v>34575</v>
      </c>
      <c r="W42071">
        <v>-83792</v>
      </c>
      <c r="X42071" s="1" t="s">
        <v>42122</v>
      </c>
    </row>
    <row r="42072" spans="1:24" x14ac:dyDescent="0.35">
      <c r="A42072">
        <v>559</v>
      </c>
      <c r="B42072">
        <v>390</v>
      </c>
      <c r="C42072" s="1" t="s">
        <v>43</v>
      </c>
      <c r="D42072" s="1" t="s">
        <v>25</v>
      </c>
      <c r="E42072" s="1" t="s">
        <v>36</v>
      </c>
      <c r="G42072">
        <v>10</v>
      </c>
      <c r="H42072">
        <v>10</v>
      </c>
      <c r="I42072" s="1" t="s">
        <v>27</v>
      </c>
      <c r="J42072">
        <v>427</v>
      </c>
      <c r="K42072">
        <v>1</v>
      </c>
      <c r="L42072">
        <v>999</v>
      </c>
      <c r="M42072">
        <v>0</v>
      </c>
      <c r="N42072" s="1" t="s">
        <v>28</v>
      </c>
      <c r="O42072">
        <v>11</v>
      </c>
      <c r="P42072">
        <v>93.994</v>
      </c>
      <c r="Q42072">
        <v>-36.4</v>
      </c>
      <c r="S42072">
        <v>5191</v>
      </c>
      <c r="T42072" s="1" t="s">
        <v>29</v>
      </c>
      <c r="U42072" s="2">
        <v>42566</v>
      </c>
      <c r="V42072">
        <v>25868</v>
      </c>
      <c r="W42072">
        <v>-86758</v>
      </c>
      <c r="X42072" s="1" t="s">
        <v>42123</v>
      </c>
    </row>
    <row r="42073" spans="1:24" x14ac:dyDescent="0.35">
      <c r="A42073">
        <v>36244</v>
      </c>
      <c r="B42073">
        <v>410</v>
      </c>
      <c r="C42073" s="1" t="s">
        <v>35</v>
      </c>
      <c r="D42073" s="1" t="s">
        <v>25</v>
      </c>
      <c r="E42073" s="1" t="s">
        <v>69</v>
      </c>
      <c r="F42073">
        <v>0</v>
      </c>
      <c r="G42073">
        <v>0</v>
      </c>
      <c r="H42073">
        <v>0</v>
      </c>
      <c r="I42073" s="1" t="s">
        <v>12310</v>
      </c>
      <c r="J42073">
        <v>175</v>
      </c>
      <c r="K42073">
        <v>1</v>
      </c>
      <c r="L42073">
        <v>999</v>
      </c>
      <c r="M42073">
        <v>0</v>
      </c>
      <c r="N42073" s="1" t="s">
        <v>28</v>
      </c>
      <c r="O42073">
        <v>-29</v>
      </c>
      <c r="P42073">
        <v>92.962999999999994</v>
      </c>
      <c r="Q42073">
        <v>-40.799999999999997</v>
      </c>
      <c r="S42073">
        <v>5076</v>
      </c>
      <c r="T42073" s="1" t="s">
        <v>29</v>
      </c>
      <c r="U42073" s="2">
        <v>42838</v>
      </c>
      <c r="V42073">
        <v>41948</v>
      </c>
      <c r="W42073">
        <v>-67054</v>
      </c>
      <c r="X42073" s="1" t="s">
        <v>42124</v>
      </c>
    </row>
    <row r="42074" spans="1:24" x14ac:dyDescent="0.35">
      <c r="A42074">
        <v>20022</v>
      </c>
      <c r="B42074">
        <v>370</v>
      </c>
      <c r="C42074" s="1" t="s">
        <v>46</v>
      </c>
      <c r="D42074" s="1" t="s">
        <v>25</v>
      </c>
      <c r="E42074" s="1" t="s">
        <v>41</v>
      </c>
      <c r="G42074">
        <v>10</v>
      </c>
      <c r="H42074">
        <v>0</v>
      </c>
      <c r="I42074" s="1" t="s">
        <v>12310</v>
      </c>
      <c r="J42074">
        <v>17</v>
      </c>
      <c r="K42074">
        <v>7</v>
      </c>
      <c r="L42074">
        <v>999</v>
      </c>
      <c r="M42074">
        <v>0</v>
      </c>
      <c r="N42074" s="1" t="s">
        <v>28</v>
      </c>
      <c r="O42074">
        <v>14</v>
      </c>
      <c r="P42074">
        <v>93.444000000000003</v>
      </c>
      <c r="Q42074">
        <v>-36.1</v>
      </c>
      <c r="R42074">
        <v>4.9660000000000002</v>
      </c>
      <c r="S42074">
        <v>5228</v>
      </c>
      <c r="T42074" s="1" t="s">
        <v>29</v>
      </c>
      <c r="U42074" s="2">
        <v>42131</v>
      </c>
      <c r="V42074">
        <v>31874</v>
      </c>
      <c r="W42074">
        <v>-112485</v>
      </c>
      <c r="X42074" s="1" t="s">
        <v>42125</v>
      </c>
    </row>
    <row r="42075" spans="1:24" x14ac:dyDescent="0.35">
      <c r="A42075">
        <v>124</v>
      </c>
      <c r="B42075">
        <v>320</v>
      </c>
      <c r="C42075" s="1" t="s">
        <v>35</v>
      </c>
      <c r="D42075" s="1" t="s">
        <v>25</v>
      </c>
      <c r="E42075" s="1" t="s">
        <v>69</v>
      </c>
      <c r="F42075">
        <v>0</v>
      </c>
      <c r="G42075">
        <v>10</v>
      </c>
      <c r="H42075">
        <v>10</v>
      </c>
      <c r="I42075" s="1" t="s">
        <v>27</v>
      </c>
      <c r="J42075">
        <v>175</v>
      </c>
      <c r="K42075">
        <v>1</v>
      </c>
      <c r="L42075">
        <v>999</v>
      </c>
      <c r="M42075">
        <v>0</v>
      </c>
      <c r="N42075" s="1" t="s">
        <v>28</v>
      </c>
      <c r="O42075">
        <v>11</v>
      </c>
      <c r="P42075">
        <v>93.994</v>
      </c>
      <c r="Q42075">
        <v>-36.4</v>
      </c>
      <c r="R42075">
        <v>4.8570000000000002</v>
      </c>
      <c r="S42075">
        <v>5191</v>
      </c>
      <c r="T42075" s="1" t="s">
        <v>29</v>
      </c>
      <c r="U42075" s="2">
        <v>42923</v>
      </c>
      <c r="V42075">
        <v>46418</v>
      </c>
      <c r="W42075">
        <v>-80915</v>
      </c>
      <c r="X42075" s="1" t="s">
        <v>42126</v>
      </c>
    </row>
    <row r="42076" spans="1:24" x14ac:dyDescent="0.35">
      <c r="A42076">
        <v>8380</v>
      </c>
      <c r="B42076">
        <v>410</v>
      </c>
      <c r="C42076" s="1" t="s">
        <v>43</v>
      </c>
      <c r="D42076" s="1" t="s">
        <v>25</v>
      </c>
      <c r="E42076" s="1" t="s">
        <v>39</v>
      </c>
      <c r="G42076">
        <v>0</v>
      </c>
      <c r="H42076">
        <v>0</v>
      </c>
      <c r="I42076" s="1" t="s">
        <v>27</v>
      </c>
      <c r="J42076">
        <v>13</v>
      </c>
      <c r="K42076">
        <v>13</v>
      </c>
      <c r="L42076">
        <v>999</v>
      </c>
      <c r="M42076">
        <v>0</v>
      </c>
      <c r="N42076" s="1" t="s">
        <v>28</v>
      </c>
      <c r="O42076">
        <v>14</v>
      </c>
      <c r="P42076">
        <v>94.465000000000003</v>
      </c>
      <c r="Q42076">
        <v>-41.8</v>
      </c>
      <c r="S42076">
        <v>5228</v>
      </c>
      <c r="T42076" s="1" t="s">
        <v>29</v>
      </c>
      <c r="U42076" s="2">
        <v>43272</v>
      </c>
      <c r="V42076">
        <v>32632</v>
      </c>
      <c r="W42076">
        <v>-117539</v>
      </c>
      <c r="X42076" s="1" t="s">
        <v>42127</v>
      </c>
    </row>
    <row r="42077" spans="1:24" x14ac:dyDescent="0.35">
      <c r="A42077">
        <v>21104</v>
      </c>
      <c r="C42077" s="1" t="s">
        <v>35</v>
      </c>
      <c r="D42077" s="1" t="s">
        <v>53</v>
      </c>
      <c r="E42077" s="1" t="s">
        <v>69</v>
      </c>
      <c r="F42077">
        <v>0</v>
      </c>
      <c r="G42077">
        <v>10</v>
      </c>
      <c r="H42077">
        <v>0</v>
      </c>
      <c r="I42077" s="1" t="s">
        <v>12310</v>
      </c>
      <c r="J42077">
        <v>139</v>
      </c>
      <c r="K42077">
        <v>3</v>
      </c>
      <c r="L42077">
        <v>999</v>
      </c>
      <c r="M42077">
        <v>0</v>
      </c>
      <c r="N42077" s="1" t="s">
        <v>28</v>
      </c>
      <c r="O42077">
        <v>14</v>
      </c>
      <c r="P42077">
        <v>93.444000000000003</v>
      </c>
      <c r="Q42077">
        <v>-36.1</v>
      </c>
      <c r="R42077">
        <v>4.9630000000000001</v>
      </c>
      <c r="S42077">
        <v>5228</v>
      </c>
      <c r="T42077" s="1" t="s">
        <v>29</v>
      </c>
      <c r="U42077" s="2">
        <v>42967</v>
      </c>
      <c r="V42077">
        <v>26064</v>
      </c>
      <c r="W42077">
        <v>-93699</v>
      </c>
      <c r="X42077" s="1" t="s">
        <v>42128</v>
      </c>
    </row>
    <row r="42078" spans="1:24" x14ac:dyDescent="0.35">
      <c r="A42078">
        <v>15522</v>
      </c>
      <c r="C42078" s="1" t="s">
        <v>35</v>
      </c>
      <c r="D42078" s="1" t="s">
        <v>47</v>
      </c>
      <c r="E42078" s="1" t="s">
        <v>32</v>
      </c>
      <c r="F42078">
        <v>0</v>
      </c>
      <c r="G42078">
        <v>0</v>
      </c>
      <c r="H42078">
        <v>0</v>
      </c>
      <c r="I42078" s="1" t="s">
        <v>12310</v>
      </c>
      <c r="J42078">
        <v>134</v>
      </c>
      <c r="K42078">
        <v>3</v>
      </c>
      <c r="L42078">
        <v>999</v>
      </c>
      <c r="M42078">
        <v>0</v>
      </c>
      <c r="N42078" s="1" t="s">
        <v>28</v>
      </c>
      <c r="O42078">
        <v>14</v>
      </c>
      <c r="P42078">
        <v>93.918000000000006</v>
      </c>
      <c r="Q42078">
        <v>-42.7</v>
      </c>
      <c r="R42078">
        <v>4.9569999999999999</v>
      </c>
      <c r="S42078">
        <v>5228</v>
      </c>
      <c r="T42078" s="1" t="s">
        <v>29</v>
      </c>
      <c r="U42078" s="2">
        <v>42357</v>
      </c>
      <c r="V42078">
        <v>34247</v>
      </c>
      <c r="W42078">
        <v>-74663</v>
      </c>
      <c r="X42078" s="1" t="s">
        <v>42129</v>
      </c>
    </row>
    <row r="42079" spans="1:24" x14ac:dyDescent="0.35">
      <c r="A42079">
        <v>21981</v>
      </c>
      <c r="B42079">
        <v>340</v>
      </c>
      <c r="C42079" s="1" t="s">
        <v>46</v>
      </c>
      <c r="D42079" s="1" t="s">
        <v>47</v>
      </c>
      <c r="E42079" s="1" t="s">
        <v>69</v>
      </c>
      <c r="F42079">
        <v>0</v>
      </c>
      <c r="G42079">
        <v>10</v>
      </c>
      <c r="H42079">
        <v>0</v>
      </c>
      <c r="I42079" s="1" t="s">
        <v>12310</v>
      </c>
      <c r="J42079">
        <v>162</v>
      </c>
      <c r="K42079">
        <v>1</v>
      </c>
      <c r="L42079">
        <v>999</v>
      </c>
      <c r="M42079">
        <v>0</v>
      </c>
      <c r="N42079" s="1" t="s">
        <v>28</v>
      </c>
      <c r="O42079">
        <v>14</v>
      </c>
      <c r="P42079">
        <v>93.444000000000003</v>
      </c>
      <c r="Q42079">
        <v>-36.1</v>
      </c>
      <c r="S42079">
        <v>5228</v>
      </c>
      <c r="T42079" s="1" t="s">
        <v>29</v>
      </c>
      <c r="U42079" s="2">
        <v>42709</v>
      </c>
      <c r="V42079">
        <v>36159</v>
      </c>
      <c r="W42079">
        <v>-123488</v>
      </c>
      <c r="X42079" s="1" t="s">
        <v>42130</v>
      </c>
    </row>
    <row r="42080" spans="1:24" x14ac:dyDescent="0.35">
      <c r="A42080">
        <v>39428</v>
      </c>
      <c r="C42080" s="1" t="s">
        <v>24</v>
      </c>
      <c r="D42080" s="1" t="s">
        <v>47</v>
      </c>
      <c r="E42080" s="1" t="s">
        <v>41</v>
      </c>
      <c r="F42080">
        <v>0</v>
      </c>
      <c r="G42080">
        <v>10</v>
      </c>
      <c r="H42080">
        <v>0</v>
      </c>
      <c r="I42080" s="1" t="s">
        <v>12310</v>
      </c>
      <c r="J42080">
        <v>284</v>
      </c>
      <c r="K42080">
        <v>1</v>
      </c>
      <c r="L42080">
        <v>6</v>
      </c>
      <c r="M42080">
        <v>1</v>
      </c>
      <c r="N42080" s="1" t="s">
        <v>24038</v>
      </c>
      <c r="O42080">
        <v>-18</v>
      </c>
      <c r="P42080">
        <v>93.748999999999995</v>
      </c>
      <c r="Q42080">
        <v>-34.6</v>
      </c>
      <c r="R42080">
        <v>0.64200000000000002</v>
      </c>
      <c r="S42080">
        <v>5009</v>
      </c>
      <c r="T42080" s="1" t="s">
        <v>29</v>
      </c>
      <c r="U42080" s="2">
        <v>42482</v>
      </c>
      <c r="V42080">
        <v>47094</v>
      </c>
      <c r="W42080">
        <v>-77848</v>
      </c>
      <c r="X42080" s="1" t="s">
        <v>42131</v>
      </c>
    </row>
    <row r="42081" spans="1:24" x14ac:dyDescent="0.35">
      <c r="A42081">
        <v>34739</v>
      </c>
      <c r="B42081">
        <v>280</v>
      </c>
      <c r="C42081" s="1" t="s">
        <v>31</v>
      </c>
      <c r="D42081" s="1" t="s">
        <v>47</v>
      </c>
      <c r="E42081" s="1" t="s">
        <v>41</v>
      </c>
      <c r="F42081">
        <v>0</v>
      </c>
      <c r="G42081">
        <v>0</v>
      </c>
      <c r="H42081">
        <v>0</v>
      </c>
      <c r="I42081" s="1" t="s">
        <v>27</v>
      </c>
      <c r="J42081">
        <v>210</v>
      </c>
      <c r="K42081">
        <v>2</v>
      </c>
      <c r="L42081">
        <v>999</v>
      </c>
      <c r="M42081">
        <v>0</v>
      </c>
      <c r="N42081" s="1" t="s">
        <v>28</v>
      </c>
      <c r="O42081">
        <v>-18</v>
      </c>
      <c r="P42081">
        <v>92.893000000000001</v>
      </c>
      <c r="Q42081">
        <v>-46.2</v>
      </c>
      <c r="S42081">
        <v>5099</v>
      </c>
      <c r="T42081" s="1" t="s">
        <v>29</v>
      </c>
      <c r="U42081" s="2">
        <v>42091</v>
      </c>
      <c r="V42081">
        <v>36313</v>
      </c>
      <c r="W42081">
        <v>-69314</v>
      </c>
      <c r="X42081" s="1" t="s">
        <v>42132</v>
      </c>
    </row>
    <row r="42082" spans="1:24" x14ac:dyDescent="0.35">
      <c r="A42082">
        <v>12492</v>
      </c>
      <c r="B42082">
        <v>270</v>
      </c>
      <c r="C42082" s="1" t="s">
        <v>35</v>
      </c>
      <c r="D42082" s="1" t="s">
        <v>47</v>
      </c>
      <c r="E42082" s="1" t="s">
        <v>69</v>
      </c>
      <c r="F42082">
        <v>0</v>
      </c>
      <c r="G42082">
        <v>0</v>
      </c>
      <c r="H42082">
        <v>0</v>
      </c>
      <c r="I42082" s="1" t="s">
        <v>12310</v>
      </c>
      <c r="J42082">
        <v>130</v>
      </c>
      <c r="K42082">
        <v>1</v>
      </c>
      <c r="L42082">
        <v>999</v>
      </c>
      <c r="M42082">
        <v>0</v>
      </c>
      <c r="N42082" s="1" t="s">
        <v>28</v>
      </c>
      <c r="O42082">
        <v>14</v>
      </c>
      <c r="P42082">
        <v>93.918000000000006</v>
      </c>
      <c r="Q42082">
        <v>-42.7</v>
      </c>
      <c r="R42082">
        <v>4.96</v>
      </c>
      <c r="S42082">
        <v>5228</v>
      </c>
      <c r="T42082" s="1" t="s">
        <v>29</v>
      </c>
      <c r="U42082" s="2">
        <v>43676</v>
      </c>
      <c r="V42082">
        <v>47973</v>
      </c>
      <c r="W42082">
        <v>-82323</v>
      </c>
      <c r="X42082" s="1" t="s">
        <v>42133</v>
      </c>
    </row>
    <row r="42083" spans="1:24" x14ac:dyDescent="0.35">
      <c r="A42083">
        <v>38337</v>
      </c>
      <c r="C42083" s="1" t="s">
        <v>35</v>
      </c>
      <c r="D42083" s="1" t="s">
        <v>47</v>
      </c>
      <c r="E42083" s="1" t="s">
        <v>69</v>
      </c>
      <c r="F42083">
        <v>0</v>
      </c>
      <c r="G42083">
        <v>10</v>
      </c>
      <c r="H42083">
        <v>0</v>
      </c>
      <c r="I42083" s="1" t="s">
        <v>12310</v>
      </c>
      <c r="J42083">
        <v>233</v>
      </c>
      <c r="K42083">
        <v>1</v>
      </c>
      <c r="L42083">
        <v>999</v>
      </c>
      <c r="M42083">
        <v>0</v>
      </c>
      <c r="N42083" s="1" t="s">
        <v>28</v>
      </c>
      <c r="O42083">
        <v>-34</v>
      </c>
      <c r="P42083">
        <v>92.430999999999997</v>
      </c>
      <c r="Q42083">
        <v>-26.9</v>
      </c>
      <c r="R42083">
        <v>0.73899999999999999</v>
      </c>
      <c r="S42083">
        <v>5018</v>
      </c>
      <c r="T42083" s="1" t="s">
        <v>122</v>
      </c>
      <c r="U42083" s="2">
        <v>42761</v>
      </c>
      <c r="V42083">
        <v>27126</v>
      </c>
      <c r="W42083">
        <v>-84595</v>
      </c>
      <c r="X42083" s="1" t="s">
        <v>42134</v>
      </c>
    </row>
    <row r="42084" spans="1:24" x14ac:dyDescent="0.35">
      <c r="A42084">
        <v>1337</v>
      </c>
      <c r="B42084">
        <v>370</v>
      </c>
      <c r="C42084" s="1" t="s">
        <v>43</v>
      </c>
      <c r="D42084" s="1" t="s">
        <v>25</v>
      </c>
      <c r="E42084" s="1" t="s">
        <v>41</v>
      </c>
      <c r="F42084">
        <v>0</v>
      </c>
      <c r="G42084">
        <v>10</v>
      </c>
      <c r="H42084">
        <v>10</v>
      </c>
      <c r="I42084" s="1" t="s">
        <v>27</v>
      </c>
      <c r="J42084">
        <v>91</v>
      </c>
      <c r="K42084">
        <v>1</v>
      </c>
      <c r="L42084">
        <v>999</v>
      </c>
      <c r="M42084">
        <v>0</v>
      </c>
      <c r="N42084" s="1" t="s">
        <v>28</v>
      </c>
      <c r="O42084">
        <v>11</v>
      </c>
      <c r="P42084">
        <v>93.994</v>
      </c>
      <c r="Q42084">
        <v>-36.4</v>
      </c>
      <c r="R42084">
        <v>4.8550000000000004</v>
      </c>
      <c r="S42084">
        <v>5191</v>
      </c>
      <c r="T42084" s="1" t="s">
        <v>29</v>
      </c>
      <c r="U42084" s="2">
        <v>42034</v>
      </c>
      <c r="V42084">
        <v>27852</v>
      </c>
      <c r="W42084">
        <v>-104723</v>
      </c>
      <c r="X42084" s="1" t="s">
        <v>42135</v>
      </c>
    </row>
    <row r="42085" spans="1:24" x14ac:dyDescent="0.35">
      <c r="A42085">
        <v>16369</v>
      </c>
      <c r="C42085" s="1" t="s">
        <v>31</v>
      </c>
      <c r="D42085" s="1" t="s">
        <v>47</v>
      </c>
      <c r="E42085" s="1" t="s">
        <v>32</v>
      </c>
      <c r="F42085">
        <v>0</v>
      </c>
      <c r="G42085">
        <v>10</v>
      </c>
      <c r="H42085">
        <v>0</v>
      </c>
      <c r="I42085" s="1" t="s">
        <v>12310</v>
      </c>
      <c r="J42085">
        <v>75</v>
      </c>
      <c r="K42085">
        <v>10</v>
      </c>
      <c r="L42085">
        <v>999</v>
      </c>
      <c r="M42085">
        <v>0</v>
      </c>
      <c r="N42085" s="1" t="s">
        <v>28</v>
      </c>
      <c r="O42085">
        <v>14</v>
      </c>
      <c r="P42085">
        <v>93.918000000000006</v>
      </c>
      <c r="Q42085">
        <v>-42.7</v>
      </c>
      <c r="R42085">
        <v>4.9630000000000001</v>
      </c>
      <c r="S42085">
        <v>5228</v>
      </c>
      <c r="T42085" s="1" t="s">
        <v>29</v>
      </c>
      <c r="U42085" s="2">
        <v>42435</v>
      </c>
      <c r="V42085">
        <v>44821</v>
      </c>
      <c r="W42085">
        <v>-72652</v>
      </c>
      <c r="X42085" s="1" t="s">
        <v>42136</v>
      </c>
    </row>
    <row r="42086" spans="1:24" x14ac:dyDescent="0.35">
      <c r="A42086">
        <v>34575</v>
      </c>
      <c r="B42086">
        <v>390</v>
      </c>
      <c r="C42086" s="1" t="s">
        <v>35</v>
      </c>
      <c r="D42086" s="1" t="s">
        <v>25</v>
      </c>
      <c r="E42086" s="1" t="s">
        <v>32</v>
      </c>
      <c r="F42086">
        <v>0</v>
      </c>
      <c r="G42086">
        <v>0</v>
      </c>
      <c r="H42086">
        <v>0</v>
      </c>
      <c r="I42086" s="1" t="s">
        <v>12310</v>
      </c>
      <c r="J42086">
        <v>806</v>
      </c>
      <c r="K42086">
        <v>1</v>
      </c>
      <c r="L42086">
        <v>999</v>
      </c>
      <c r="M42086">
        <v>0</v>
      </c>
      <c r="N42086" s="1" t="s">
        <v>28</v>
      </c>
      <c r="O42086">
        <v>-18</v>
      </c>
      <c r="P42086">
        <v>92.893000000000001</v>
      </c>
      <c r="Q42086">
        <v>-46.2</v>
      </c>
      <c r="R42086">
        <v>1.266</v>
      </c>
      <c r="S42086">
        <v>5099</v>
      </c>
      <c r="T42086" s="1" t="s">
        <v>29</v>
      </c>
      <c r="U42086" s="2">
        <v>42455</v>
      </c>
      <c r="V42086">
        <v>40648</v>
      </c>
      <c r="W42086">
        <v>-10777</v>
      </c>
      <c r="X42086" s="1" t="s">
        <v>42137</v>
      </c>
    </row>
    <row r="42087" spans="1:24" x14ac:dyDescent="0.35">
      <c r="A42087">
        <v>19990</v>
      </c>
      <c r="C42087" s="1" t="s">
        <v>72</v>
      </c>
      <c r="D42087" s="1" t="s">
        <v>25</v>
      </c>
      <c r="E42087" s="1" t="s">
        <v>69</v>
      </c>
      <c r="F42087">
        <v>0</v>
      </c>
      <c r="G42087">
        <v>0</v>
      </c>
      <c r="H42087">
        <v>10</v>
      </c>
      <c r="I42087" s="1" t="s">
        <v>12310</v>
      </c>
      <c r="J42087">
        <v>327</v>
      </c>
      <c r="K42087">
        <v>3</v>
      </c>
      <c r="L42087">
        <v>999</v>
      </c>
      <c r="M42087">
        <v>0</v>
      </c>
      <c r="N42087" s="1" t="s">
        <v>28</v>
      </c>
      <c r="O42087">
        <v>14</v>
      </c>
      <c r="P42087">
        <v>93.444000000000003</v>
      </c>
      <c r="Q42087">
        <v>-36.1</v>
      </c>
      <c r="R42087">
        <v>4.9660000000000002</v>
      </c>
      <c r="S42087">
        <v>5228</v>
      </c>
      <c r="T42087" s="1" t="s">
        <v>29</v>
      </c>
      <c r="U42087" s="2">
        <v>43098</v>
      </c>
      <c r="V42087">
        <v>26542</v>
      </c>
      <c r="W42087">
        <v>-109944</v>
      </c>
      <c r="X42087" s="1" t="s">
        <v>42138</v>
      </c>
    </row>
    <row r="42088" spans="1:24" x14ac:dyDescent="0.35">
      <c r="A42088">
        <v>9820</v>
      </c>
      <c r="B42088">
        <v>390</v>
      </c>
      <c r="C42088" s="1" t="s">
        <v>35</v>
      </c>
      <c r="D42088" s="1" t="s">
        <v>47</v>
      </c>
      <c r="E42088" s="1" t="s">
        <v>32</v>
      </c>
      <c r="F42088">
        <v>0</v>
      </c>
      <c r="G42088">
        <v>0</v>
      </c>
      <c r="H42088">
        <v>0</v>
      </c>
      <c r="I42088" s="1" t="s">
        <v>27</v>
      </c>
      <c r="J42088">
        <v>29</v>
      </c>
      <c r="K42088">
        <v>1</v>
      </c>
      <c r="L42088">
        <v>999</v>
      </c>
      <c r="M42088">
        <v>0</v>
      </c>
      <c r="N42088" s="1" t="s">
        <v>28</v>
      </c>
      <c r="O42088">
        <v>14</v>
      </c>
      <c r="P42088">
        <v>94.465000000000003</v>
      </c>
      <c r="Q42088">
        <v>-41.8</v>
      </c>
      <c r="R42088">
        <v>4.9589999999999996</v>
      </c>
      <c r="S42088">
        <v>5228</v>
      </c>
      <c r="T42088" s="1" t="s">
        <v>29</v>
      </c>
      <c r="U42088" s="2">
        <v>42994</v>
      </c>
      <c r="V42088">
        <v>33046</v>
      </c>
      <c r="W42088">
        <v>-75971</v>
      </c>
      <c r="X42088" s="1" t="s">
        <v>42139</v>
      </c>
    </row>
    <row r="42089" spans="1:24" x14ac:dyDescent="0.35">
      <c r="A42089">
        <v>37958</v>
      </c>
      <c r="C42089" s="1" t="s">
        <v>56</v>
      </c>
      <c r="D42089" s="1" t="s">
        <v>25</v>
      </c>
      <c r="E42089" s="1" t="s">
        <v>41</v>
      </c>
      <c r="F42089">
        <v>0</v>
      </c>
      <c r="G42089">
        <v>0</v>
      </c>
      <c r="H42089">
        <v>0</v>
      </c>
      <c r="I42089" s="1" t="s">
        <v>12310</v>
      </c>
      <c r="J42089">
        <v>313</v>
      </c>
      <c r="K42089">
        <v>1</v>
      </c>
      <c r="L42089">
        <v>999</v>
      </c>
      <c r="M42089">
        <v>0</v>
      </c>
      <c r="N42089" s="1" t="s">
        <v>28</v>
      </c>
      <c r="O42089">
        <v>-34</v>
      </c>
      <c r="P42089">
        <v>92.379000000000005</v>
      </c>
      <c r="Q42089">
        <v>-29.8</v>
      </c>
      <c r="R42089">
        <v>0.80300000000000005</v>
      </c>
      <c r="S42089">
        <v>5018</v>
      </c>
      <c r="T42089" s="1" t="s">
        <v>29</v>
      </c>
      <c r="U42089" s="2">
        <v>42308</v>
      </c>
      <c r="V42089">
        <v>24833</v>
      </c>
      <c r="W42089">
        <v>-120013</v>
      </c>
      <c r="X42089" s="1" t="s">
        <v>42140</v>
      </c>
    </row>
    <row r="42090" spans="1:24" x14ac:dyDescent="0.35">
      <c r="A42090">
        <v>24934</v>
      </c>
      <c r="B42090">
        <v>490</v>
      </c>
      <c r="C42090" s="1" t="s">
        <v>61</v>
      </c>
      <c r="D42090" s="1" t="s">
        <v>25</v>
      </c>
      <c r="E42090" s="1" t="s">
        <v>69</v>
      </c>
      <c r="F42090">
        <v>0</v>
      </c>
      <c r="G42090">
        <v>0</v>
      </c>
      <c r="H42090">
        <v>0</v>
      </c>
      <c r="I42090" s="1" t="s">
        <v>12310</v>
      </c>
      <c r="J42090">
        <v>188</v>
      </c>
      <c r="K42090">
        <v>1</v>
      </c>
      <c r="L42090">
        <v>999</v>
      </c>
      <c r="M42090">
        <v>1</v>
      </c>
      <c r="N42090" s="1" t="s">
        <v>24005</v>
      </c>
      <c r="O42090">
        <v>-1</v>
      </c>
      <c r="P42090">
        <v>93.2</v>
      </c>
      <c r="Q42090">
        <v>-42</v>
      </c>
      <c r="R42090">
        <v>4.1529999999999996</v>
      </c>
      <c r="S42090">
        <v>5196</v>
      </c>
      <c r="T42090" s="1" t="s">
        <v>29</v>
      </c>
      <c r="U42090" s="2">
        <v>42768</v>
      </c>
      <c r="V42090">
        <v>29131</v>
      </c>
      <c r="W42090">
        <v>-91455</v>
      </c>
      <c r="X42090" s="1" t="s">
        <v>42141</v>
      </c>
    </row>
    <row r="42091" spans="1:24" x14ac:dyDescent="0.35">
      <c r="A42091">
        <v>32944</v>
      </c>
      <c r="C42091" s="1" t="s">
        <v>31</v>
      </c>
      <c r="D42091" s="1" t="s">
        <v>25</v>
      </c>
      <c r="E42091" s="1" t="s">
        <v>32</v>
      </c>
      <c r="G42091">
        <v>0</v>
      </c>
      <c r="H42091">
        <v>0</v>
      </c>
      <c r="I42091" s="1" t="s">
        <v>12310</v>
      </c>
      <c r="J42091">
        <v>171</v>
      </c>
      <c r="K42091">
        <v>2</v>
      </c>
      <c r="L42091">
        <v>999</v>
      </c>
      <c r="M42091">
        <v>0</v>
      </c>
      <c r="N42091" s="1" t="s">
        <v>28</v>
      </c>
      <c r="O42091">
        <v>-18</v>
      </c>
      <c r="P42091">
        <v>92.893000000000001</v>
      </c>
      <c r="Q42091">
        <v>-46.2</v>
      </c>
      <c r="R42091">
        <v>1.2989999999999999</v>
      </c>
      <c r="S42091">
        <v>5099</v>
      </c>
      <c r="T42091" s="1" t="s">
        <v>29</v>
      </c>
      <c r="U42091" s="2">
        <v>42785</v>
      </c>
      <c r="V42091">
        <v>28236</v>
      </c>
      <c r="W42091">
        <v>-83931</v>
      </c>
      <c r="X42091" s="1" t="s">
        <v>42142</v>
      </c>
    </row>
    <row r="42092" spans="1:24" x14ac:dyDescent="0.35">
      <c r="A42092">
        <v>26515</v>
      </c>
      <c r="B42092">
        <v>350</v>
      </c>
      <c r="C42092" s="1" t="s">
        <v>43</v>
      </c>
      <c r="D42092" s="1" t="s">
        <v>25</v>
      </c>
      <c r="E42092" s="1" t="s">
        <v>39</v>
      </c>
      <c r="G42092">
        <v>0</v>
      </c>
      <c r="H42092">
        <v>0</v>
      </c>
      <c r="I42092" s="1" t="s">
        <v>12310</v>
      </c>
      <c r="J42092">
        <v>543</v>
      </c>
      <c r="K42092">
        <v>1</v>
      </c>
      <c r="L42092">
        <v>999</v>
      </c>
      <c r="M42092">
        <v>0</v>
      </c>
      <c r="N42092" s="1" t="s">
        <v>28</v>
      </c>
      <c r="O42092">
        <v>-1</v>
      </c>
      <c r="P42092">
        <v>93.2</v>
      </c>
      <c r="Q42092">
        <v>-42</v>
      </c>
      <c r="S42092">
        <v>5196</v>
      </c>
      <c r="T42092" s="1" t="s">
        <v>122</v>
      </c>
      <c r="U42092" s="2">
        <v>42598</v>
      </c>
      <c r="V42092">
        <v>26532</v>
      </c>
      <c r="W42092">
        <v>-80374</v>
      </c>
      <c r="X42092" s="1" t="s">
        <v>42143</v>
      </c>
    </row>
    <row r="42093" spans="1:24" x14ac:dyDescent="0.35">
      <c r="A42093">
        <v>1854</v>
      </c>
      <c r="B42093">
        <v>560</v>
      </c>
      <c r="C42093" s="1" t="s">
        <v>43</v>
      </c>
      <c r="D42093" s="1" t="s">
        <v>25</v>
      </c>
      <c r="E42093" s="1" t="s">
        <v>26</v>
      </c>
      <c r="G42093">
        <v>0</v>
      </c>
      <c r="H42093">
        <v>0</v>
      </c>
      <c r="I42093" s="1" t="s">
        <v>27</v>
      </c>
      <c r="J42093">
        <v>116</v>
      </c>
      <c r="K42093">
        <v>1</v>
      </c>
      <c r="L42093">
        <v>999</v>
      </c>
      <c r="M42093">
        <v>0</v>
      </c>
      <c r="N42093" s="1" t="s">
        <v>28</v>
      </c>
      <c r="O42093">
        <v>11</v>
      </c>
      <c r="P42093">
        <v>93.994</v>
      </c>
      <c r="Q42093">
        <v>-36.4</v>
      </c>
      <c r="R42093">
        <v>4.8550000000000004</v>
      </c>
      <c r="S42093">
        <v>5191</v>
      </c>
      <c r="T42093" s="1" t="s">
        <v>29</v>
      </c>
      <c r="U42093" s="2">
        <v>43671</v>
      </c>
      <c r="V42093">
        <v>39685</v>
      </c>
      <c r="W42093">
        <v>-77063</v>
      </c>
      <c r="X42093" s="1" t="s">
        <v>42144</v>
      </c>
    </row>
    <row r="42094" spans="1:24" x14ac:dyDescent="0.35">
      <c r="A42094">
        <v>5977</v>
      </c>
      <c r="C42094" s="1" t="s">
        <v>46</v>
      </c>
      <c r="D42094" s="1" t="s">
        <v>25</v>
      </c>
      <c r="E42094" s="1" t="s">
        <v>41</v>
      </c>
      <c r="F42094">
        <v>0</v>
      </c>
      <c r="G42094">
        <v>0</v>
      </c>
      <c r="H42094">
        <v>0</v>
      </c>
      <c r="I42094" s="1" t="s">
        <v>27</v>
      </c>
      <c r="J42094">
        <v>205</v>
      </c>
      <c r="K42094">
        <v>3</v>
      </c>
      <c r="L42094">
        <v>999</v>
      </c>
      <c r="M42094">
        <v>0</v>
      </c>
      <c r="N42094" s="1" t="s">
        <v>28</v>
      </c>
      <c r="O42094">
        <v>11</v>
      </c>
      <c r="P42094">
        <v>93.994</v>
      </c>
      <c r="Q42094">
        <v>-36.4</v>
      </c>
      <c r="S42094">
        <v>5191</v>
      </c>
      <c r="T42094" s="1" t="s">
        <v>29</v>
      </c>
      <c r="U42094" s="2">
        <v>43740</v>
      </c>
      <c r="V42094">
        <v>48525</v>
      </c>
      <c r="W42094">
        <v>-80272</v>
      </c>
      <c r="X42094" s="1" t="s">
        <v>42145</v>
      </c>
    </row>
    <row r="42095" spans="1:24" x14ac:dyDescent="0.35">
      <c r="A42095">
        <v>6582</v>
      </c>
      <c r="B42095">
        <v>530</v>
      </c>
      <c r="C42095" s="1" t="s">
        <v>46</v>
      </c>
      <c r="D42095" s="1" t="s">
        <v>53</v>
      </c>
      <c r="E42095" s="1" t="s">
        <v>69</v>
      </c>
      <c r="F42095">
        <v>0</v>
      </c>
      <c r="G42095">
        <v>10</v>
      </c>
      <c r="H42095">
        <v>0</v>
      </c>
      <c r="I42095" s="1" t="s">
        <v>27</v>
      </c>
      <c r="J42095">
        <v>352</v>
      </c>
      <c r="K42095">
        <v>1</v>
      </c>
      <c r="L42095">
        <v>999</v>
      </c>
      <c r="M42095">
        <v>0</v>
      </c>
      <c r="N42095" s="1" t="s">
        <v>28</v>
      </c>
      <c r="O42095">
        <v>11</v>
      </c>
      <c r="P42095">
        <v>93.994</v>
      </c>
      <c r="Q42095">
        <v>-36.4</v>
      </c>
      <c r="R42095">
        <v>4.8570000000000002</v>
      </c>
      <c r="S42095">
        <v>5191</v>
      </c>
      <c r="T42095" s="1" t="s">
        <v>29</v>
      </c>
      <c r="U42095" s="2">
        <v>42743</v>
      </c>
      <c r="V42095">
        <v>33885</v>
      </c>
      <c r="W42095">
        <v>-84554</v>
      </c>
      <c r="X42095" s="1" t="s">
        <v>42146</v>
      </c>
    </row>
    <row r="42096" spans="1:24" x14ac:dyDescent="0.35">
      <c r="A42096">
        <v>25155</v>
      </c>
      <c r="B42096">
        <v>410</v>
      </c>
      <c r="C42096" s="1" t="s">
        <v>43</v>
      </c>
      <c r="D42096" s="1" t="s">
        <v>25</v>
      </c>
      <c r="E42096" s="1" t="s">
        <v>32</v>
      </c>
      <c r="F42096">
        <v>0</v>
      </c>
      <c r="G42096">
        <v>10</v>
      </c>
      <c r="H42096">
        <v>0</v>
      </c>
      <c r="I42096" s="1" t="s">
        <v>12310</v>
      </c>
      <c r="J42096">
        <v>77</v>
      </c>
      <c r="K42096">
        <v>1</v>
      </c>
      <c r="L42096">
        <v>999</v>
      </c>
      <c r="M42096">
        <v>0</v>
      </c>
      <c r="N42096" s="1" t="s">
        <v>28</v>
      </c>
      <c r="O42096">
        <v>-1</v>
      </c>
      <c r="P42096">
        <v>93.2</v>
      </c>
      <c r="Q42096">
        <v>-42</v>
      </c>
      <c r="R42096">
        <v>4.1529999999999996</v>
      </c>
      <c r="S42096">
        <v>5196</v>
      </c>
      <c r="T42096" s="1" t="s">
        <v>29</v>
      </c>
      <c r="U42096" s="2">
        <v>43577</v>
      </c>
      <c r="V42096">
        <v>26534</v>
      </c>
      <c r="W42096">
        <v>-71244</v>
      </c>
      <c r="X42096" s="1" t="s">
        <v>42147</v>
      </c>
    </row>
    <row r="42097" spans="1:24" x14ac:dyDescent="0.35">
      <c r="A42097">
        <v>2933</v>
      </c>
      <c r="B42097">
        <v>360</v>
      </c>
      <c r="C42097" s="1" t="s">
        <v>43</v>
      </c>
      <c r="D42097" s="1" t="s">
        <v>25</v>
      </c>
      <c r="E42097" s="1" t="s">
        <v>39</v>
      </c>
      <c r="F42097">
        <v>0</v>
      </c>
      <c r="G42097">
        <v>0</v>
      </c>
      <c r="H42097">
        <v>0</v>
      </c>
      <c r="I42097" s="1" t="s">
        <v>27</v>
      </c>
      <c r="J42097">
        <v>95</v>
      </c>
      <c r="K42097">
        <v>1</v>
      </c>
      <c r="L42097">
        <v>999</v>
      </c>
      <c r="M42097">
        <v>0</v>
      </c>
      <c r="N42097" s="1" t="s">
        <v>28</v>
      </c>
      <c r="O42097">
        <v>11</v>
      </c>
      <c r="P42097">
        <v>93.994</v>
      </c>
      <c r="Q42097">
        <v>-36.4</v>
      </c>
      <c r="S42097">
        <v>5191</v>
      </c>
      <c r="T42097" s="1" t="s">
        <v>29</v>
      </c>
      <c r="U42097" s="2">
        <v>43764</v>
      </c>
      <c r="V42097">
        <v>32146</v>
      </c>
      <c r="W42097">
        <v>-7753</v>
      </c>
      <c r="X42097" s="1" t="s">
        <v>42148</v>
      </c>
    </row>
    <row r="42098" spans="1:24" x14ac:dyDescent="0.35">
      <c r="A42098">
        <v>30067</v>
      </c>
      <c r="B42098">
        <v>280</v>
      </c>
      <c r="C42098" s="1" t="s">
        <v>43</v>
      </c>
      <c r="D42098" s="1" t="s">
        <v>47</v>
      </c>
      <c r="E42098" s="1" t="s">
        <v>39</v>
      </c>
      <c r="F42098">
        <v>0</v>
      </c>
      <c r="G42098">
        <v>10</v>
      </c>
      <c r="H42098">
        <v>0</v>
      </c>
      <c r="I42098" s="1" t="s">
        <v>12310</v>
      </c>
      <c r="J42098">
        <v>106</v>
      </c>
      <c r="K42098">
        <v>3</v>
      </c>
      <c r="L42098">
        <v>999</v>
      </c>
      <c r="M42098">
        <v>0</v>
      </c>
      <c r="N42098" s="1" t="s">
        <v>28</v>
      </c>
      <c r="O42098">
        <v>-18</v>
      </c>
      <c r="P42098">
        <v>93.075000000000003</v>
      </c>
      <c r="Q42098">
        <v>-47.1</v>
      </c>
      <c r="S42098">
        <v>5099</v>
      </c>
      <c r="T42098" s="1" t="s">
        <v>29</v>
      </c>
      <c r="U42098" s="2">
        <v>43827</v>
      </c>
      <c r="V42098">
        <v>44918</v>
      </c>
      <c r="W42098">
        <v>-8533</v>
      </c>
      <c r="X42098" s="1" t="s">
        <v>42149</v>
      </c>
    </row>
    <row r="42099" spans="1:24" x14ac:dyDescent="0.35">
      <c r="A42099">
        <v>39725</v>
      </c>
      <c r="C42099" s="1" t="s">
        <v>46</v>
      </c>
      <c r="D42099" s="1" t="s">
        <v>47</v>
      </c>
      <c r="E42099" s="1" t="s">
        <v>69</v>
      </c>
      <c r="F42099">
        <v>0</v>
      </c>
      <c r="G42099">
        <v>0</v>
      </c>
      <c r="H42099">
        <v>0</v>
      </c>
      <c r="I42099" s="1" t="s">
        <v>12310</v>
      </c>
      <c r="J42099">
        <v>146</v>
      </c>
      <c r="K42099">
        <v>2</v>
      </c>
      <c r="L42099">
        <v>999</v>
      </c>
      <c r="M42099">
        <v>1</v>
      </c>
      <c r="N42099" s="1" t="s">
        <v>24005</v>
      </c>
      <c r="O42099">
        <v>-18</v>
      </c>
      <c r="P42099">
        <v>93.876000000000005</v>
      </c>
      <c r="Q42099">
        <v>-40</v>
      </c>
      <c r="R42099">
        <v>0.69699999999999995</v>
      </c>
      <c r="S42099">
        <v>5009</v>
      </c>
      <c r="T42099" s="1" t="s">
        <v>122</v>
      </c>
      <c r="U42099" s="2">
        <v>42241</v>
      </c>
      <c r="V42099">
        <v>45607</v>
      </c>
      <c r="W42099">
        <v>-78326</v>
      </c>
      <c r="X42099" s="1" t="s">
        <v>42150</v>
      </c>
    </row>
    <row r="42100" spans="1:24" x14ac:dyDescent="0.35">
      <c r="A42100">
        <v>37138</v>
      </c>
      <c r="C42100" s="1" t="s">
        <v>46</v>
      </c>
      <c r="D42100" s="1" t="s">
        <v>47</v>
      </c>
      <c r="E42100" s="1" t="s">
        <v>41</v>
      </c>
      <c r="F42100">
        <v>0</v>
      </c>
      <c r="G42100">
        <v>10</v>
      </c>
      <c r="H42100">
        <v>0</v>
      </c>
      <c r="I42100" s="1" t="s">
        <v>12310</v>
      </c>
      <c r="J42100">
        <v>251</v>
      </c>
      <c r="K42100">
        <v>1</v>
      </c>
      <c r="L42100">
        <v>999</v>
      </c>
      <c r="M42100">
        <v>0</v>
      </c>
      <c r="N42100" s="1" t="s">
        <v>28</v>
      </c>
      <c r="O42100">
        <v>-29</v>
      </c>
      <c r="P42100">
        <v>92.200999999999993</v>
      </c>
      <c r="Q42100">
        <v>-31.4</v>
      </c>
      <c r="R42100">
        <v>0.88400000000000001</v>
      </c>
      <c r="S42100">
        <v>5076</v>
      </c>
      <c r="T42100" s="1" t="s">
        <v>29</v>
      </c>
      <c r="U42100" s="2">
        <v>42032</v>
      </c>
      <c r="V42100">
        <v>44432</v>
      </c>
      <c r="W42100">
        <v>-88421</v>
      </c>
      <c r="X42100" s="1" t="s">
        <v>42151</v>
      </c>
    </row>
    <row r="42101" spans="1:24" x14ac:dyDescent="0.35">
      <c r="A42101">
        <v>14126</v>
      </c>
      <c r="C42101" s="1" t="s">
        <v>35</v>
      </c>
      <c r="D42101" s="1" t="s">
        <v>53</v>
      </c>
      <c r="E42101" s="1" t="s">
        <v>39</v>
      </c>
      <c r="F42101">
        <v>0</v>
      </c>
      <c r="G42101">
        <v>0</v>
      </c>
      <c r="H42101">
        <v>0</v>
      </c>
      <c r="I42101" s="1" t="s">
        <v>12310</v>
      </c>
      <c r="J42101">
        <v>47</v>
      </c>
      <c r="K42101">
        <v>4</v>
      </c>
      <c r="L42101">
        <v>999</v>
      </c>
      <c r="M42101">
        <v>0</v>
      </c>
      <c r="N42101" s="1" t="s">
        <v>28</v>
      </c>
      <c r="O42101">
        <v>14</v>
      </c>
      <c r="P42101">
        <v>93.918000000000006</v>
      </c>
      <c r="Q42101">
        <v>-42.7</v>
      </c>
      <c r="R42101">
        <v>4.9619999999999997</v>
      </c>
      <c r="S42101">
        <v>5228</v>
      </c>
      <c r="T42101" s="1" t="s">
        <v>29</v>
      </c>
      <c r="U42101" s="2">
        <v>42126</v>
      </c>
      <c r="V42101">
        <v>28157</v>
      </c>
      <c r="W42101">
        <v>-67612</v>
      </c>
      <c r="X42101" s="1" t="s">
        <v>42152</v>
      </c>
    </row>
    <row r="42102" spans="1:24" x14ac:dyDescent="0.35">
      <c r="A42102">
        <v>26088</v>
      </c>
      <c r="C42102" s="1" t="s">
        <v>46</v>
      </c>
      <c r="D42102" s="1" t="s">
        <v>47</v>
      </c>
      <c r="E42102" s="1" t="s">
        <v>32</v>
      </c>
      <c r="F42102">
        <v>0</v>
      </c>
      <c r="G42102">
        <v>0</v>
      </c>
      <c r="H42102">
        <v>0</v>
      </c>
      <c r="I42102" s="1" t="s">
        <v>12310</v>
      </c>
      <c r="J42102">
        <v>515</v>
      </c>
      <c r="K42102">
        <v>5</v>
      </c>
      <c r="L42102">
        <v>999</v>
      </c>
      <c r="M42102">
        <v>0</v>
      </c>
      <c r="N42102" s="1" t="s">
        <v>28</v>
      </c>
      <c r="O42102">
        <v>-1</v>
      </c>
      <c r="P42102">
        <v>93.2</v>
      </c>
      <c r="Q42102">
        <v>-42</v>
      </c>
      <c r="S42102">
        <v>5196</v>
      </c>
      <c r="T42102" s="1" t="s">
        <v>29</v>
      </c>
      <c r="U42102" s="2">
        <v>42601</v>
      </c>
      <c r="V42102">
        <v>46006</v>
      </c>
      <c r="W42102">
        <v>-67214</v>
      </c>
      <c r="X42102" s="1" t="s">
        <v>42153</v>
      </c>
    </row>
    <row r="42103" spans="1:24" x14ac:dyDescent="0.35">
      <c r="A42103">
        <v>35293</v>
      </c>
      <c r="B42103">
        <v>340</v>
      </c>
      <c r="C42103" s="1" t="s">
        <v>43</v>
      </c>
      <c r="D42103" s="1" t="s">
        <v>25</v>
      </c>
      <c r="E42103" s="1" t="s">
        <v>41</v>
      </c>
      <c r="F42103">
        <v>0</v>
      </c>
      <c r="G42103">
        <v>10</v>
      </c>
      <c r="H42103">
        <v>10</v>
      </c>
      <c r="I42103" s="1" t="s">
        <v>12310</v>
      </c>
      <c r="J42103">
        <v>128</v>
      </c>
      <c r="K42103">
        <v>3</v>
      </c>
      <c r="L42103">
        <v>999</v>
      </c>
      <c r="M42103">
        <v>0</v>
      </c>
      <c r="N42103" s="1" t="s">
        <v>28</v>
      </c>
      <c r="O42103">
        <v>-18</v>
      </c>
      <c r="P42103">
        <v>92.893000000000001</v>
      </c>
      <c r="Q42103">
        <v>-46.2</v>
      </c>
      <c r="S42103">
        <v>5099</v>
      </c>
      <c r="T42103" s="1" t="s">
        <v>29</v>
      </c>
      <c r="U42103" s="2">
        <v>42403</v>
      </c>
      <c r="V42103">
        <v>32216</v>
      </c>
      <c r="W42103">
        <v>-109498</v>
      </c>
      <c r="X42103" s="1" t="s">
        <v>42154</v>
      </c>
    </row>
    <row r="42104" spans="1:24" x14ac:dyDescent="0.35">
      <c r="A42104">
        <v>22284</v>
      </c>
      <c r="B42104">
        <v>440</v>
      </c>
      <c r="C42104" s="1" t="s">
        <v>46</v>
      </c>
      <c r="D42104" s="1" t="s">
        <v>53</v>
      </c>
      <c r="E42104" s="1" t="s">
        <v>41</v>
      </c>
      <c r="G42104">
        <v>10</v>
      </c>
      <c r="H42104">
        <v>0</v>
      </c>
      <c r="I42104" s="1" t="s">
        <v>12310</v>
      </c>
      <c r="J42104">
        <v>239</v>
      </c>
      <c r="K42104">
        <v>6</v>
      </c>
      <c r="L42104">
        <v>999</v>
      </c>
      <c r="M42104">
        <v>0</v>
      </c>
      <c r="N42104" s="1" t="s">
        <v>28</v>
      </c>
      <c r="O42104">
        <v>14</v>
      </c>
      <c r="P42104">
        <v>93.444000000000003</v>
      </c>
      <c r="Q42104">
        <v>-36.1</v>
      </c>
      <c r="S42104">
        <v>5228</v>
      </c>
      <c r="T42104" s="1" t="s">
        <v>29</v>
      </c>
      <c r="U42104" s="2">
        <v>43072</v>
      </c>
      <c r="V42104">
        <v>44885</v>
      </c>
      <c r="W42104">
        <v>-112237</v>
      </c>
      <c r="X42104" s="1" t="s">
        <v>42155</v>
      </c>
    </row>
    <row r="42105" spans="1:24" x14ac:dyDescent="0.35">
      <c r="A42105">
        <v>10962</v>
      </c>
      <c r="B42105">
        <v>580</v>
      </c>
      <c r="C42105" s="1" t="s">
        <v>61</v>
      </c>
      <c r="D42105" s="1" t="s">
        <v>44</v>
      </c>
      <c r="E42105" s="1" t="s">
        <v>69</v>
      </c>
      <c r="F42105">
        <v>0</v>
      </c>
      <c r="G42105">
        <v>0</v>
      </c>
      <c r="H42105">
        <v>0</v>
      </c>
      <c r="I42105" s="1" t="s">
        <v>27</v>
      </c>
      <c r="J42105">
        <v>16</v>
      </c>
      <c r="K42105">
        <v>9</v>
      </c>
      <c r="L42105">
        <v>999</v>
      </c>
      <c r="M42105">
        <v>0</v>
      </c>
      <c r="N42105" s="1" t="s">
        <v>28</v>
      </c>
      <c r="O42105">
        <v>14</v>
      </c>
      <c r="P42105">
        <v>94.465000000000003</v>
      </c>
      <c r="Q42105">
        <v>-41.8</v>
      </c>
      <c r="R42105">
        <v>4.9619999999999997</v>
      </c>
      <c r="S42105">
        <v>5228</v>
      </c>
      <c r="T42105" s="1" t="s">
        <v>29</v>
      </c>
      <c r="U42105" s="2">
        <v>43013</v>
      </c>
      <c r="V42105">
        <v>46094</v>
      </c>
      <c r="W42105">
        <v>-81686</v>
      </c>
      <c r="X42105" s="1" t="s">
        <v>42156</v>
      </c>
    </row>
    <row r="42106" spans="1:24" x14ac:dyDescent="0.35">
      <c r="A42106">
        <v>24299</v>
      </c>
      <c r="B42106">
        <v>420</v>
      </c>
      <c r="C42106" s="1" t="s">
        <v>87</v>
      </c>
      <c r="D42106" s="1" t="s">
        <v>25</v>
      </c>
      <c r="E42106" s="1" t="s">
        <v>32</v>
      </c>
      <c r="F42106">
        <v>0</v>
      </c>
      <c r="G42106">
        <v>10</v>
      </c>
      <c r="H42106">
        <v>0</v>
      </c>
      <c r="I42106" s="1" t="s">
        <v>27</v>
      </c>
      <c r="J42106">
        <v>164</v>
      </c>
      <c r="K42106">
        <v>2</v>
      </c>
      <c r="L42106">
        <v>999</v>
      </c>
      <c r="M42106">
        <v>1</v>
      </c>
      <c r="N42106" s="1" t="s">
        <v>24005</v>
      </c>
      <c r="O42106">
        <v>-1</v>
      </c>
      <c r="P42106">
        <v>93.2</v>
      </c>
      <c r="Q42106">
        <v>-42</v>
      </c>
      <c r="S42106">
        <v>5196</v>
      </c>
      <c r="T42106" s="1" t="s">
        <v>29</v>
      </c>
      <c r="U42106" s="2">
        <v>42323</v>
      </c>
      <c r="V42106">
        <v>41039</v>
      </c>
      <c r="W42106">
        <v>-79962</v>
      </c>
      <c r="X42106" s="1" t="s">
        <v>42157</v>
      </c>
    </row>
    <row r="42107" spans="1:24" x14ac:dyDescent="0.35">
      <c r="A42107">
        <v>30422</v>
      </c>
      <c r="C42107" s="1" t="s">
        <v>31</v>
      </c>
      <c r="D42107" s="1" t="s">
        <v>25</v>
      </c>
      <c r="E42107" s="1" t="s">
        <v>32</v>
      </c>
      <c r="F42107">
        <v>0</v>
      </c>
      <c r="G42107">
        <v>10</v>
      </c>
      <c r="H42107">
        <v>0</v>
      </c>
      <c r="I42107" s="1" t="s">
        <v>12310</v>
      </c>
      <c r="J42107">
        <v>501</v>
      </c>
      <c r="K42107">
        <v>1</v>
      </c>
      <c r="L42107">
        <v>999</v>
      </c>
      <c r="M42107">
        <v>0</v>
      </c>
      <c r="N42107" s="1" t="s">
        <v>28</v>
      </c>
      <c r="O42107">
        <v>-18</v>
      </c>
      <c r="P42107">
        <v>93.075000000000003</v>
      </c>
      <c r="Q42107">
        <v>-47.1</v>
      </c>
      <c r="R42107">
        <v>1.365</v>
      </c>
      <c r="S42107">
        <v>5099</v>
      </c>
      <c r="T42107" s="1" t="s">
        <v>122</v>
      </c>
      <c r="U42107" s="2">
        <v>42877</v>
      </c>
      <c r="V42107">
        <v>25303</v>
      </c>
      <c r="W42107">
        <v>-97638</v>
      </c>
      <c r="X42107" s="1" t="s">
        <v>42158</v>
      </c>
    </row>
    <row r="42108" spans="1:24" x14ac:dyDescent="0.35">
      <c r="A42108">
        <v>27820</v>
      </c>
      <c r="B42108">
        <v>330</v>
      </c>
      <c r="C42108" s="1" t="s">
        <v>35</v>
      </c>
      <c r="D42108" s="1" t="s">
        <v>25</v>
      </c>
      <c r="E42108" s="1" t="s">
        <v>69</v>
      </c>
      <c r="F42108">
        <v>0</v>
      </c>
      <c r="G42108">
        <v>10</v>
      </c>
      <c r="H42108">
        <v>0</v>
      </c>
      <c r="I42108" s="1" t="s">
        <v>12310</v>
      </c>
      <c r="J42108">
        <v>71</v>
      </c>
      <c r="K42108">
        <v>3</v>
      </c>
      <c r="L42108">
        <v>999</v>
      </c>
      <c r="M42108">
        <v>0</v>
      </c>
      <c r="N42108" s="1" t="s">
        <v>28</v>
      </c>
      <c r="O42108">
        <v>-18</v>
      </c>
      <c r="P42108">
        <v>92.843000000000004</v>
      </c>
      <c r="Q42108">
        <v>-50</v>
      </c>
      <c r="R42108">
        <v>1.65</v>
      </c>
      <c r="S42108">
        <v>5099</v>
      </c>
      <c r="T42108" s="1" t="s">
        <v>29</v>
      </c>
      <c r="U42108" s="2">
        <v>43284</v>
      </c>
      <c r="V42108">
        <v>42803</v>
      </c>
      <c r="W42108">
        <v>-109722</v>
      </c>
      <c r="X42108" s="1" t="s">
        <v>42159</v>
      </c>
    </row>
    <row r="42109" spans="1:24" x14ac:dyDescent="0.35">
      <c r="A42109">
        <v>11253</v>
      </c>
      <c r="B42109">
        <v>360</v>
      </c>
      <c r="C42109" s="1" t="s">
        <v>61</v>
      </c>
      <c r="D42109" s="1" t="s">
        <v>47</v>
      </c>
      <c r="E42109" s="1" t="s">
        <v>32</v>
      </c>
      <c r="F42109">
        <v>0</v>
      </c>
      <c r="I42109" s="1" t="s">
        <v>27</v>
      </c>
      <c r="J42109">
        <v>184</v>
      </c>
      <c r="K42109">
        <v>1</v>
      </c>
      <c r="L42109">
        <v>999</v>
      </c>
      <c r="M42109">
        <v>0</v>
      </c>
      <c r="N42109" s="1" t="s">
        <v>28</v>
      </c>
      <c r="O42109">
        <v>14</v>
      </c>
      <c r="P42109">
        <v>94.465000000000003</v>
      </c>
      <c r="Q42109">
        <v>-41.8</v>
      </c>
      <c r="S42109">
        <v>5228</v>
      </c>
      <c r="T42109" s="1" t="s">
        <v>29</v>
      </c>
      <c r="U42109" s="2">
        <v>42259</v>
      </c>
      <c r="V42109">
        <v>39787</v>
      </c>
      <c r="W42109">
        <v>-94005</v>
      </c>
      <c r="X42109" s="1" t="s">
        <v>42160</v>
      </c>
    </row>
    <row r="42110" spans="1:24" x14ac:dyDescent="0.35">
      <c r="A42110">
        <v>3845</v>
      </c>
      <c r="B42110">
        <v>420</v>
      </c>
      <c r="C42110" s="1" t="s">
        <v>43</v>
      </c>
      <c r="D42110" s="1" t="s">
        <v>25</v>
      </c>
      <c r="E42110" s="1" t="s">
        <v>39</v>
      </c>
      <c r="G42110">
        <v>0</v>
      </c>
      <c r="H42110">
        <v>0</v>
      </c>
      <c r="I42110" s="1" t="s">
        <v>27</v>
      </c>
      <c r="J42110">
        <v>148</v>
      </c>
      <c r="K42110">
        <v>9</v>
      </c>
      <c r="L42110">
        <v>999</v>
      </c>
      <c r="M42110">
        <v>0</v>
      </c>
      <c r="N42110" s="1" t="s">
        <v>28</v>
      </c>
      <c r="O42110">
        <v>11</v>
      </c>
      <c r="P42110">
        <v>93.994</v>
      </c>
      <c r="Q42110">
        <v>-36.4</v>
      </c>
      <c r="R42110">
        <v>4.859</v>
      </c>
      <c r="S42110">
        <v>5191</v>
      </c>
      <c r="T42110" s="1" t="s">
        <v>29</v>
      </c>
      <c r="U42110" s="2">
        <v>43631</v>
      </c>
      <c r="V42110">
        <v>26662</v>
      </c>
      <c r="W42110">
        <v>-105848</v>
      </c>
      <c r="X42110" s="1" t="s">
        <v>42161</v>
      </c>
    </row>
    <row r="42111" spans="1:24" x14ac:dyDescent="0.35">
      <c r="A42111">
        <v>13238</v>
      </c>
      <c r="B42111">
        <v>330</v>
      </c>
      <c r="C42111" s="1" t="s">
        <v>35</v>
      </c>
      <c r="D42111" s="1" t="s">
        <v>25</v>
      </c>
      <c r="E42111" s="1" t="s">
        <v>32</v>
      </c>
      <c r="F42111">
        <v>0</v>
      </c>
      <c r="G42111">
        <v>10</v>
      </c>
      <c r="H42111">
        <v>0</v>
      </c>
      <c r="I42111" s="1" t="s">
        <v>12310</v>
      </c>
      <c r="J42111">
        <v>310</v>
      </c>
      <c r="K42111">
        <v>1</v>
      </c>
      <c r="L42111">
        <v>999</v>
      </c>
      <c r="M42111">
        <v>0</v>
      </c>
      <c r="N42111" s="1" t="s">
        <v>28</v>
      </c>
      <c r="O42111">
        <v>14</v>
      </c>
      <c r="P42111">
        <v>93.918000000000006</v>
      </c>
      <c r="Q42111">
        <v>-42.7</v>
      </c>
      <c r="R42111">
        <v>4.9619999999999997</v>
      </c>
      <c r="S42111">
        <v>5228</v>
      </c>
      <c r="T42111" s="1" t="s">
        <v>29</v>
      </c>
      <c r="U42111" s="2">
        <v>42090</v>
      </c>
      <c r="V42111">
        <v>3902</v>
      </c>
      <c r="W42111">
        <v>-8738</v>
      </c>
      <c r="X42111" s="1" t="s">
        <v>42162</v>
      </c>
    </row>
    <row r="42112" spans="1:24" x14ac:dyDescent="0.35">
      <c r="A42112">
        <v>40474</v>
      </c>
      <c r="C42112" s="1" t="s">
        <v>35</v>
      </c>
      <c r="D42112" s="1" t="s">
        <v>25</v>
      </c>
      <c r="E42112" s="1" t="s">
        <v>69</v>
      </c>
      <c r="F42112">
        <v>0</v>
      </c>
      <c r="G42112">
        <v>10</v>
      </c>
      <c r="H42112">
        <v>10</v>
      </c>
      <c r="I42112" s="1" t="s">
        <v>12310</v>
      </c>
      <c r="J42112">
        <v>176</v>
      </c>
      <c r="K42112">
        <v>1</v>
      </c>
      <c r="L42112">
        <v>999</v>
      </c>
      <c r="M42112">
        <v>2</v>
      </c>
      <c r="N42112" s="1" t="s">
        <v>24005</v>
      </c>
      <c r="O42112">
        <v>-17</v>
      </c>
      <c r="P42112">
        <v>94.027000000000001</v>
      </c>
      <c r="Q42112">
        <v>-38.299999999999997</v>
      </c>
      <c r="R42112">
        <v>0.89900000000000002</v>
      </c>
      <c r="S42112">
        <v>4992</v>
      </c>
      <c r="T42112" s="1" t="s">
        <v>29</v>
      </c>
      <c r="U42112" s="2">
        <v>43563</v>
      </c>
      <c r="V42112">
        <v>46001</v>
      </c>
      <c r="W42112">
        <v>-123192</v>
      </c>
      <c r="X42112" s="1" t="s">
        <v>42163</v>
      </c>
    </row>
    <row r="42113" spans="1:24" x14ac:dyDescent="0.35">
      <c r="A42113">
        <v>40070</v>
      </c>
      <c r="B42113">
        <v>580</v>
      </c>
      <c r="C42113" s="1" t="s">
        <v>35</v>
      </c>
      <c r="D42113" s="1" t="s">
        <v>25</v>
      </c>
      <c r="E42113" s="1" t="s">
        <v>32</v>
      </c>
      <c r="F42113">
        <v>0</v>
      </c>
      <c r="G42113">
        <v>10</v>
      </c>
      <c r="H42113">
        <v>10</v>
      </c>
      <c r="I42113" s="1" t="s">
        <v>12310</v>
      </c>
      <c r="J42113">
        <v>414</v>
      </c>
      <c r="K42113">
        <v>2</v>
      </c>
      <c r="L42113">
        <v>999</v>
      </c>
      <c r="M42113">
        <v>0</v>
      </c>
      <c r="N42113" s="1" t="s">
        <v>28</v>
      </c>
      <c r="O42113">
        <v>-17</v>
      </c>
      <c r="P42113">
        <v>94.215000000000003</v>
      </c>
      <c r="Q42113">
        <v>-40.299999999999997</v>
      </c>
      <c r="R42113">
        <v>0.81</v>
      </c>
      <c r="S42113">
        <v>4992</v>
      </c>
      <c r="T42113" s="1" t="s">
        <v>122</v>
      </c>
      <c r="U42113" s="2">
        <v>42218</v>
      </c>
      <c r="V42113">
        <v>41353</v>
      </c>
      <c r="W42113">
        <v>-122956</v>
      </c>
      <c r="X42113" s="1" t="s">
        <v>42164</v>
      </c>
    </row>
    <row r="42114" spans="1:24" x14ac:dyDescent="0.35">
      <c r="A42114">
        <v>806</v>
      </c>
      <c r="B42114">
        <v>360</v>
      </c>
      <c r="C42114" s="1" t="s">
        <v>31</v>
      </c>
      <c r="D42114" s="1" t="s">
        <v>47</v>
      </c>
      <c r="E42114" s="1" t="s">
        <v>44</v>
      </c>
      <c r="F42114">
        <v>0</v>
      </c>
      <c r="G42114">
        <v>10</v>
      </c>
      <c r="H42114">
        <v>0</v>
      </c>
      <c r="I42114" s="1" t="s">
        <v>27</v>
      </c>
      <c r="J42114">
        <v>852</v>
      </c>
      <c r="K42114">
        <v>1</v>
      </c>
      <c r="L42114">
        <v>999</v>
      </c>
      <c r="M42114">
        <v>0</v>
      </c>
      <c r="N42114" s="1" t="s">
        <v>28</v>
      </c>
      <c r="O42114">
        <v>11</v>
      </c>
      <c r="P42114">
        <v>93.994</v>
      </c>
      <c r="Q42114">
        <v>-36.4</v>
      </c>
      <c r="S42114">
        <v>5191</v>
      </c>
      <c r="T42114" s="1" t="s">
        <v>29</v>
      </c>
      <c r="U42114" s="2">
        <v>43209</v>
      </c>
      <c r="V42114">
        <v>32878</v>
      </c>
      <c r="W42114">
        <v>-76478</v>
      </c>
      <c r="X42114" s="1" t="s">
        <v>42165</v>
      </c>
    </row>
    <row r="42115" spans="1:24" x14ac:dyDescent="0.35">
      <c r="A42115">
        <v>37908</v>
      </c>
      <c r="B42115">
        <v>450</v>
      </c>
      <c r="C42115" s="1" t="s">
        <v>35</v>
      </c>
      <c r="D42115" s="1" t="s">
        <v>25</v>
      </c>
      <c r="E42115" s="1" t="s">
        <v>69</v>
      </c>
      <c r="F42115">
        <v>0</v>
      </c>
      <c r="I42115" s="1" t="s">
        <v>12310</v>
      </c>
      <c r="J42115">
        <v>55</v>
      </c>
      <c r="K42115">
        <v>6</v>
      </c>
      <c r="L42115">
        <v>999</v>
      </c>
      <c r="M42115">
        <v>1</v>
      </c>
      <c r="N42115" s="1" t="s">
        <v>24005</v>
      </c>
      <c r="O42115">
        <v>-34</v>
      </c>
      <c r="P42115">
        <v>92.379000000000005</v>
      </c>
      <c r="Q42115">
        <v>-29.8</v>
      </c>
      <c r="S42115">
        <v>5018</v>
      </c>
      <c r="T42115" s="1" t="s">
        <v>29</v>
      </c>
      <c r="U42115" s="2">
        <v>42289</v>
      </c>
      <c r="V42115">
        <v>29604</v>
      </c>
      <c r="W42115">
        <v>-77467</v>
      </c>
      <c r="X42115" s="1" t="s">
        <v>42166</v>
      </c>
    </row>
    <row r="42116" spans="1:24" x14ac:dyDescent="0.35">
      <c r="A42116">
        <v>37757</v>
      </c>
      <c r="B42116">
        <v>300</v>
      </c>
      <c r="C42116" s="1" t="s">
        <v>43</v>
      </c>
      <c r="D42116" s="1" t="s">
        <v>25</v>
      </c>
      <c r="E42116" s="1" t="s">
        <v>32</v>
      </c>
      <c r="F42116">
        <v>0</v>
      </c>
      <c r="G42116">
        <v>10</v>
      </c>
      <c r="H42116">
        <v>0</v>
      </c>
      <c r="I42116" s="1" t="s">
        <v>12310</v>
      </c>
      <c r="J42116">
        <v>252</v>
      </c>
      <c r="K42116">
        <v>1</v>
      </c>
      <c r="L42116">
        <v>999</v>
      </c>
      <c r="M42116">
        <v>0</v>
      </c>
      <c r="N42116" s="1" t="s">
        <v>28</v>
      </c>
      <c r="O42116">
        <v>-29</v>
      </c>
      <c r="P42116">
        <v>92.200999999999993</v>
      </c>
      <c r="Q42116">
        <v>-31.4</v>
      </c>
      <c r="R42116">
        <v>0.84899999999999998</v>
      </c>
      <c r="S42116">
        <v>5076</v>
      </c>
      <c r="T42116" s="1" t="s">
        <v>122</v>
      </c>
      <c r="U42116" s="2">
        <v>43212</v>
      </c>
      <c r="V42116">
        <v>47656</v>
      </c>
      <c r="W42116">
        <v>-122234</v>
      </c>
      <c r="X42116" s="1" t="s">
        <v>42167</v>
      </c>
    </row>
    <row r="42117" spans="1:24" x14ac:dyDescent="0.35">
      <c r="A42117">
        <v>22740</v>
      </c>
      <c r="B42117">
        <v>480</v>
      </c>
      <c r="C42117" s="1" t="s">
        <v>35</v>
      </c>
      <c r="D42117" s="1" t="s">
        <v>47</v>
      </c>
      <c r="E42117" s="1" t="s">
        <v>69</v>
      </c>
      <c r="F42117">
        <v>0</v>
      </c>
      <c r="G42117">
        <v>10</v>
      </c>
      <c r="H42117">
        <v>0</v>
      </c>
      <c r="I42117" s="1" t="s">
        <v>12310</v>
      </c>
      <c r="J42117">
        <v>110</v>
      </c>
      <c r="K42117">
        <v>2</v>
      </c>
      <c r="L42117">
        <v>999</v>
      </c>
      <c r="M42117">
        <v>0</v>
      </c>
      <c r="N42117" s="1" t="s">
        <v>28</v>
      </c>
      <c r="O42117">
        <v>14</v>
      </c>
      <c r="P42117">
        <v>93.444000000000003</v>
      </c>
      <c r="Q42117">
        <v>-36.1</v>
      </c>
      <c r="R42117">
        <v>4.9649999999999999</v>
      </c>
      <c r="S42117">
        <v>5228</v>
      </c>
      <c r="T42117" s="1" t="s">
        <v>29</v>
      </c>
      <c r="U42117" s="2">
        <v>42928</v>
      </c>
      <c r="V42117">
        <v>38852</v>
      </c>
      <c r="W42117">
        <v>-99189</v>
      </c>
      <c r="X42117" s="1" t="s">
        <v>42168</v>
      </c>
    </row>
    <row r="42118" spans="1:24" x14ac:dyDescent="0.35">
      <c r="A42118">
        <v>11352</v>
      </c>
      <c r="B42118">
        <v>520</v>
      </c>
      <c r="C42118" s="1" t="s">
        <v>31</v>
      </c>
      <c r="D42118" s="1" t="s">
        <v>53</v>
      </c>
      <c r="E42118" s="1" t="s">
        <v>32</v>
      </c>
      <c r="F42118">
        <v>0</v>
      </c>
      <c r="G42118">
        <v>0</v>
      </c>
      <c r="H42118">
        <v>0</v>
      </c>
      <c r="I42118" s="1" t="s">
        <v>27</v>
      </c>
      <c r="J42118">
        <v>339</v>
      </c>
      <c r="K42118">
        <v>2</v>
      </c>
      <c r="L42118">
        <v>999</v>
      </c>
      <c r="M42118">
        <v>0</v>
      </c>
      <c r="N42118" s="1" t="s">
        <v>28</v>
      </c>
      <c r="O42118">
        <v>14</v>
      </c>
      <c r="P42118">
        <v>94.465000000000003</v>
      </c>
      <c r="Q42118">
        <v>-41.8</v>
      </c>
      <c r="R42118">
        <v>4.9610000000000003</v>
      </c>
      <c r="S42118">
        <v>5228</v>
      </c>
      <c r="T42118" s="1" t="s">
        <v>29</v>
      </c>
      <c r="U42118" s="2">
        <v>42037</v>
      </c>
      <c r="V42118">
        <v>40656</v>
      </c>
      <c r="W42118">
        <v>-68115</v>
      </c>
      <c r="X42118" s="1" t="s">
        <v>42169</v>
      </c>
    </row>
    <row r="42119" spans="1:24" x14ac:dyDescent="0.35">
      <c r="A42119">
        <v>30265</v>
      </c>
      <c r="B42119">
        <v>560</v>
      </c>
      <c r="C42119" s="1" t="s">
        <v>87</v>
      </c>
      <c r="D42119" s="1" t="s">
        <v>25</v>
      </c>
      <c r="E42119" s="1" t="s">
        <v>69</v>
      </c>
      <c r="F42119">
        <v>0</v>
      </c>
      <c r="G42119">
        <v>0</v>
      </c>
      <c r="H42119">
        <v>0</v>
      </c>
      <c r="I42119" s="1" t="s">
        <v>12310</v>
      </c>
      <c r="J42119">
        <v>196</v>
      </c>
      <c r="K42119">
        <v>1</v>
      </c>
      <c r="L42119">
        <v>2</v>
      </c>
      <c r="M42119">
        <v>1</v>
      </c>
      <c r="N42119" s="1" t="s">
        <v>24038</v>
      </c>
      <c r="O42119">
        <v>-18</v>
      </c>
      <c r="P42119">
        <v>93.075000000000003</v>
      </c>
      <c r="Q42119">
        <v>-47.1</v>
      </c>
      <c r="S42119">
        <v>5099</v>
      </c>
      <c r="T42119" s="1" t="s">
        <v>29</v>
      </c>
      <c r="U42119" s="2">
        <v>42565</v>
      </c>
      <c r="V42119">
        <v>30662</v>
      </c>
      <c r="W42119">
        <v>-107978</v>
      </c>
      <c r="X42119" s="1" t="s">
        <v>42170</v>
      </c>
    </row>
    <row r="42120" spans="1:24" x14ac:dyDescent="0.35">
      <c r="A42120">
        <v>27895</v>
      </c>
      <c r="B42120">
        <v>280</v>
      </c>
      <c r="C42120" s="1" t="s">
        <v>35</v>
      </c>
      <c r="D42120" s="1" t="s">
        <v>47</v>
      </c>
      <c r="E42120" s="1" t="s">
        <v>69</v>
      </c>
      <c r="F42120">
        <v>0</v>
      </c>
      <c r="G42120">
        <v>0</v>
      </c>
      <c r="H42120">
        <v>10</v>
      </c>
      <c r="I42120" s="1" t="s">
        <v>12310</v>
      </c>
      <c r="J42120">
        <v>96</v>
      </c>
      <c r="K42120">
        <v>2</v>
      </c>
      <c r="L42120">
        <v>999</v>
      </c>
      <c r="M42120">
        <v>0</v>
      </c>
      <c r="N42120" s="1" t="s">
        <v>28</v>
      </c>
      <c r="O42120">
        <v>-18</v>
      </c>
      <c r="P42120">
        <v>92.843000000000004</v>
      </c>
      <c r="Q42120">
        <v>-50</v>
      </c>
      <c r="R42120">
        <v>1.548</v>
      </c>
      <c r="S42120">
        <v>5099</v>
      </c>
      <c r="T42120" s="1" t="s">
        <v>122</v>
      </c>
      <c r="U42120" s="2">
        <v>43375</v>
      </c>
      <c r="V42120">
        <v>27372</v>
      </c>
      <c r="W42120">
        <v>-114312</v>
      </c>
      <c r="X42120" s="1" t="s">
        <v>42171</v>
      </c>
    </row>
    <row r="42121" spans="1:24" x14ac:dyDescent="0.35">
      <c r="A42121">
        <v>28196</v>
      </c>
      <c r="B42121">
        <v>450</v>
      </c>
      <c r="C42121" s="1" t="s">
        <v>31</v>
      </c>
      <c r="D42121" s="1" t="s">
        <v>25</v>
      </c>
      <c r="E42121" s="1" t="s">
        <v>41</v>
      </c>
      <c r="F42121">
        <v>0</v>
      </c>
      <c r="G42121">
        <v>0</v>
      </c>
      <c r="H42121">
        <v>0</v>
      </c>
      <c r="I42121" s="1" t="s">
        <v>12310</v>
      </c>
      <c r="J42121">
        <v>329</v>
      </c>
      <c r="K42121">
        <v>1</v>
      </c>
      <c r="L42121">
        <v>999</v>
      </c>
      <c r="M42121">
        <v>1</v>
      </c>
      <c r="N42121" s="1" t="s">
        <v>24005</v>
      </c>
      <c r="O42121">
        <v>-18</v>
      </c>
      <c r="P42121">
        <v>93.075000000000003</v>
      </c>
      <c r="Q42121">
        <v>-47.1</v>
      </c>
      <c r="R42121">
        <v>1.4530000000000001</v>
      </c>
      <c r="S42121">
        <v>5099</v>
      </c>
      <c r="T42121" s="1" t="s">
        <v>29</v>
      </c>
      <c r="U42121" s="2">
        <v>42056</v>
      </c>
      <c r="V42121">
        <v>41721</v>
      </c>
      <c r="W42121">
        <v>-80455</v>
      </c>
      <c r="X42121" s="1" t="s">
        <v>42172</v>
      </c>
    </row>
    <row r="42122" spans="1:24" x14ac:dyDescent="0.35">
      <c r="A42122">
        <v>29239</v>
      </c>
      <c r="C42122" s="1" t="s">
        <v>35</v>
      </c>
      <c r="D42122" s="1" t="s">
        <v>25</v>
      </c>
      <c r="E42122" s="1" t="s">
        <v>69</v>
      </c>
      <c r="F42122">
        <v>0</v>
      </c>
      <c r="G42122">
        <v>10</v>
      </c>
      <c r="H42122">
        <v>0</v>
      </c>
      <c r="I42122" s="1" t="s">
        <v>12310</v>
      </c>
      <c r="J42122">
        <v>771</v>
      </c>
      <c r="K42122">
        <v>1</v>
      </c>
      <c r="L42122">
        <v>999</v>
      </c>
      <c r="M42122">
        <v>0</v>
      </c>
      <c r="N42122" s="1" t="s">
        <v>28</v>
      </c>
      <c r="O42122">
        <v>-18</v>
      </c>
      <c r="P42122">
        <v>93.075000000000003</v>
      </c>
      <c r="Q42122">
        <v>-47.1</v>
      </c>
      <c r="R42122">
        <v>1.405</v>
      </c>
      <c r="S42122">
        <v>5099</v>
      </c>
      <c r="T42122" s="1" t="s">
        <v>29</v>
      </c>
      <c r="U42122" s="2">
        <v>42927</v>
      </c>
      <c r="V42122">
        <v>37097</v>
      </c>
      <c r="W42122">
        <v>-68256</v>
      </c>
      <c r="X42122" s="1" t="s">
        <v>42173</v>
      </c>
    </row>
    <row r="42123" spans="1:24" x14ac:dyDescent="0.35">
      <c r="A42123">
        <v>37791</v>
      </c>
      <c r="C42123" s="1" t="s">
        <v>35</v>
      </c>
      <c r="D42123" s="1" t="s">
        <v>53</v>
      </c>
      <c r="E42123" s="1" t="s">
        <v>32</v>
      </c>
      <c r="F42123">
        <v>0</v>
      </c>
      <c r="G42123">
        <v>10</v>
      </c>
      <c r="H42123">
        <v>0</v>
      </c>
      <c r="I42123" s="1" t="s">
        <v>12310</v>
      </c>
      <c r="J42123">
        <v>133</v>
      </c>
      <c r="K42123">
        <v>1</v>
      </c>
      <c r="L42123">
        <v>999</v>
      </c>
      <c r="M42123">
        <v>1</v>
      </c>
      <c r="N42123" s="1" t="s">
        <v>24005</v>
      </c>
      <c r="O42123">
        <v>-29</v>
      </c>
      <c r="P42123">
        <v>92.200999999999993</v>
      </c>
      <c r="Q42123">
        <v>-31.4</v>
      </c>
      <c r="S42123">
        <v>5076</v>
      </c>
      <c r="T42123" s="1" t="s">
        <v>29</v>
      </c>
      <c r="U42123" s="2">
        <v>42620</v>
      </c>
      <c r="V42123">
        <v>32387</v>
      </c>
      <c r="W42123">
        <v>-116768</v>
      </c>
      <c r="X42123" s="1" t="s">
        <v>42174</v>
      </c>
    </row>
    <row r="42124" spans="1:24" x14ac:dyDescent="0.35">
      <c r="A42124">
        <v>5635</v>
      </c>
      <c r="B42124">
        <v>470</v>
      </c>
      <c r="C42124" s="1" t="s">
        <v>46</v>
      </c>
      <c r="D42124" s="1" t="s">
        <v>25</v>
      </c>
      <c r="E42124" s="1" t="s">
        <v>41</v>
      </c>
      <c r="G42124">
        <v>0</v>
      </c>
      <c r="H42124">
        <v>10</v>
      </c>
      <c r="I42124" s="1" t="s">
        <v>27</v>
      </c>
      <c r="J42124">
        <v>68</v>
      </c>
      <c r="K42124">
        <v>1</v>
      </c>
      <c r="L42124">
        <v>999</v>
      </c>
      <c r="M42124">
        <v>0</v>
      </c>
      <c r="N42124" s="1" t="s">
        <v>28</v>
      </c>
      <c r="O42124">
        <v>11</v>
      </c>
      <c r="P42124">
        <v>93.994</v>
      </c>
      <c r="Q42124">
        <v>-36.4</v>
      </c>
      <c r="R42124">
        <v>4.8570000000000002</v>
      </c>
      <c r="S42124">
        <v>5191</v>
      </c>
      <c r="T42124" s="1" t="s">
        <v>29</v>
      </c>
      <c r="U42124" s="2">
        <v>42739</v>
      </c>
      <c r="V42124">
        <v>26152</v>
      </c>
      <c r="W42124">
        <v>-121373</v>
      </c>
      <c r="X42124" s="1" t="s">
        <v>42175</v>
      </c>
    </row>
    <row r="42125" spans="1:24" x14ac:dyDescent="0.35">
      <c r="A42125">
        <v>27908</v>
      </c>
      <c r="C42125" s="1" t="s">
        <v>61</v>
      </c>
      <c r="D42125" s="1" t="s">
        <v>25</v>
      </c>
      <c r="E42125" s="1" t="s">
        <v>69</v>
      </c>
      <c r="F42125">
        <v>0</v>
      </c>
      <c r="G42125">
        <v>10</v>
      </c>
      <c r="H42125">
        <v>0</v>
      </c>
      <c r="I42125" s="1" t="s">
        <v>12310</v>
      </c>
      <c r="J42125">
        <v>86</v>
      </c>
      <c r="K42125">
        <v>2</v>
      </c>
      <c r="L42125">
        <v>999</v>
      </c>
      <c r="M42125">
        <v>0</v>
      </c>
      <c r="N42125" s="1" t="s">
        <v>28</v>
      </c>
      <c r="O42125">
        <v>-18</v>
      </c>
      <c r="P42125">
        <v>92.843000000000004</v>
      </c>
      <c r="Q42125">
        <v>-50</v>
      </c>
      <c r="S42125">
        <v>5099</v>
      </c>
      <c r="T42125" s="1" t="s">
        <v>29</v>
      </c>
      <c r="U42125" s="2">
        <v>43214</v>
      </c>
      <c r="V42125">
        <v>33876</v>
      </c>
      <c r="W42125">
        <v>-7699</v>
      </c>
      <c r="X42125" s="1" t="s">
        <v>42176</v>
      </c>
    </row>
    <row r="42126" spans="1:24" x14ac:dyDescent="0.35">
      <c r="A42126">
        <v>3751</v>
      </c>
      <c r="C42126" s="1" t="s">
        <v>61</v>
      </c>
      <c r="D42126" s="1" t="s">
        <v>25</v>
      </c>
      <c r="E42126" s="1" t="s">
        <v>69</v>
      </c>
      <c r="F42126">
        <v>0</v>
      </c>
      <c r="G42126">
        <v>0</v>
      </c>
      <c r="H42126">
        <v>0</v>
      </c>
      <c r="I42126" s="1" t="s">
        <v>27</v>
      </c>
      <c r="J42126">
        <v>214</v>
      </c>
      <c r="K42126">
        <v>4</v>
      </c>
      <c r="L42126">
        <v>999</v>
      </c>
      <c r="M42126">
        <v>0</v>
      </c>
      <c r="N42126" s="1" t="s">
        <v>28</v>
      </c>
      <c r="O42126">
        <v>11</v>
      </c>
      <c r="P42126">
        <v>93.994</v>
      </c>
      <c r="Q42126">
        <v>-36.4</v>
      </c>
      <c r="S42126">
        <v>5191</v>
      </c>
      <c r="T42126" s="1" t="s">
        <v>29</v>
      </c>
      <c r="U42126" s="2">
        <v>42103</v>
      </c>
      <c r="V42126">
        <v>41954</v>
      </c>
      <c r="W42126">
        <v>-76963</v>
      </c>
      <c r="X42126" s="1" t="s">
        <v>42177</v>
      </c>
    </row>
    <row r="42127" spans="1:24" x14ac:dyDescent="0.35">
      <c r="A42127">
        <v>2890</v>
      </c>
      <c r="B42127">
        <v>290</v>
      </c>
      <c r="C42127" s="1" t="s">
        <v>46</v>
      </c>
      <c r="D42127" s="1" t="s">
        <v>25</v>
      </c>
      <c r="E42127" s="1" t="s">
        <v>41</v>
      </c>
      <c r="F42127">
        <v>0</v>
      </c>
      <c r="G42127">
        <v>0</v>
      </c>
      <c r="H42127">
        <v>0</v>
      </c>
      <c r="I42127" s="1" t="s">
        <v>27</v>
      </c>
      <c r="J42127">
        <v>71</v>
      </c>
      <c r="K42127">
        <v>1</v>
      </c>
      <c r="L42127">
        <v>999</v>
      </c>
      <c r="M42127">
        <v>0</v>
      </c>
      <c r="N42127" s="1" t="s">
        <v>28</v>
      </c>
      <c r="O42127">
        <v>11</v>
      </c>
      <c r="P42127">
        <v>93.994</v>
      </c>
      <c r="Q42127">
        <v>-36.4</v>
      </c>
      <c r="S42127">
        <v>5191</v>
      </c>
      <c r="T42127" s="1" t="s">
        <v>29</v>
      </c>
      <c r="U42127" s="2">
        <v>43025</v>
      </c>
      <c r="V42127">
        <v>41259</v>
      </c>
      <c r="W42127">
        <v>-122541</v>
      </c>
      <c r="X42127" s="1" t="s">
        <v>42178</v>
      </c>
    </row>
    <row r="42128" spans="1:24" x14ac:dyDescent="0.35">
      <c r="A42128">
        <v>39276</v>
      </c>
      <c r="C42128" s="1" t="s">
        <v>35</v>
      </c>
      <c r="D42128" s="1" t="s">
        <v>47</v>
      </c>
      <c r="E42128" s="1" t="s">
        <v>69</v>
      </c>
      <c r="F42128">
        <v>0</v>
      </c>
      <c r="G42128">
        <v>0</v>
      </c>
      <c r="H42128">
        <v>0</v>
      </c>
      <c r="I42128" s="1" t="s">
        <v>12310</v>
      </c>
      <c r="J42128">
        <v>287</v>
      </c>
      <c r="K42128">
        <v>2</v>
      </c>
      <c r="L42128">
        <v>999</v>
      </c>
      <c r="M42128">
        <v>0</v>
      </c>
      <c r="N42128" s="1" t="s">
        <v>28</v>
      </c>
      <c r="O42128">
        <v>-18</v>
      </c>
      <c r="P42128">
        <v>93.369</v>
      </c>
      <c r="Q42128">
        <v>-34.799999999999997</v>
      </c>
      <c r="R42128">
        <v>0.64600000000000002</v>
      </c>
      <c r="S42128">
        <v>5009</v>
      </c>
      <c r="T42128" s="1" t="s">
        <v>29</v>
      </c>
      <c r="U42128" s="2">
        <v>42986</v>
      </c>
      <c r="V42128">
        <v>35542</v>
      </c>
      <c r="W42128">
        <v>-124587</v>
      </c>
      <c r="X42128" s="1" t="s">
        <v>42179</v>
      </c>
    </row>
    <row r="42129" spans="1:24" x14ac:dyDescent="0.35">
      <c r="A42129">
        <v>21765</v>
      </c>
      <c r="B42129">
        <v>380</v>
      </c>
      <c r="C42129" s="1" t="s">
        <v>35</v>
      </c>
      <c r="D42129" s="1" t="s">
        <v>47</v>
      </c>
      <c r="E42129" s="1" t="s">
        <v>69</v>
      </c>
      <c r="G42129">
        <v>10</v>
      </c>
      <c r="H42129">
        <v>10</v>
      </c>
      <c r="I42129" s="1" t="s">
        <v>12310</v>
      </c>
      <c r="J42129">
        <v>131</v>
      </c>
      <c r="K42129">
        <v>5</v>
      </c>
      <c r="L42129">
        <v>999</v>
      </c>
      <c r="M42129">
        <v>0</v>
      </c>
      <c r="N42129" s="1" t="s">
        <v>28</v>
      </c>
      <c r="O42129">
        <v>14</v>
      </c>
      <c r="P42129">
        <v>93.444000000000003</v>
      </c>
      <c r="Q42129">
        <v>-36.1</v>
      </c>
      <c r="R42129">
        <v>4.9640000000000004</v>
      </c>
      <c r="S42129">
        <v>5228</v>
      </c>
      <c r="T42129" s="1" t="s">
        <v>29</v>
      </c>
      <c r="U42129" s="2">
        <v>42418</v>
      </c>
      <c r="V42129">
        <v>40997</v>
      </c>
      <c r="W42129">
        <v>-6812</v>
      </c>
      <c r="X42129" s="1" t="s">
        <v>42180</v>
      </c>
    </row>
    <row r="42130" spans="1:24" x14ac:dyDescent="0.35">
      <c r="A42130">
        <v>33029</v>
      </c>
      <c r="B42130">
        <v>290</v>
      </c>
      <c r="C42130" s="1" t="s">
        <v>87</v>
      </c>
      <c r="D42130" s="1" t="s">
        <v>25</v>
      </c>
      <c r="E42130" s="1" t="s">
        <v>26</v>
      </c>
      <c r="G42130">
        <v>0</v>
      </c>
      <c r="H42130">
        <v>0</v>
      </c>
      <c r="I42130" s="1" t="s">
        <v>27</v>
      </c>
      <c r="J42130">
        <v>567</v>
      </c>
      <c r="K42130">
        <v>3</v>
      </c>
      <c r="L42130">
        <v>999</v>
      </c>
      <c r="M42130">
        <v>1</v>
      </c>
      <c r="N42130" s="1" t="s">
        <v>24005</v>
      </c>
      <c r="O42130">
        <v>-18</v>
      </c>
      <c r="P42130">
        <v>92.893000000000001</v>
      </c>
      <c r="Q42130">
        <v>-46.2</v>
      </c>
      <c r="R42130">
        <v>1.2989999999999999</v>
      </c>
      <c r="S42130">
        <v>5099</v>
      </c>
      <c r="T42130" s="1" t="s">
        <v>29</v>
      </c>
      <c r="U42130" s="2">
        <v>42134</v>
      </c>
      <c r="V42130">
        <v>35697</v>
      </c>
      <c r="W42130">
        <v>-68773</v>
      </c>
      <c r="X42130" s="1" t="s">
        <v>42181</v>
      </c>
    </row>
    <row r="42131" spans="1:24" x14ac:dyDescent="0.35">
      <c r="A42131">
        <v>31022</v>
      </c>
      <c r="B42131">
        <v>410</v>
      </c>
      <c r="C42131" s="1" t="s">
        <v>43</v>
      </c>
      <c r="D42131" s="1" t="s">
        <v>25</v>
      </c>
      <c r="E42131" s="1" t="s">
        <v>39</v>
      </c>
      <c r="F42131">
        <v>0</v>
      </c>
      <c r="G42131">
        <v>10</v>
      </c>
      <c r="H42131">
        <v>10</v>
      </c>
      <c r="I42131" s="1" t="s">
        <v>12310</v>
      </c>
      <c r="J42131">
        <v>320</v>
      </c>
      <c r="K42131">
        <v>1</v>
      </c>
      <c r="L42131">
        <v>999</v>
      </c>
      <c r="M42131">
        <v>0</v>
      </c>
      <c r="N42131" s="1" t="s">
        <v>28</v>
      </c>
      <c r="O42131">
        <v>-18</v>
      </c>
      <c r="P42131">
        <v>92.893000000000001</v>
      </c>
      <c r="Q42131">
        <v>-46.2</v>
      </c>
      <c r="S42131">
        <v>5099</v>
      </c>
      <c r="T42131" s="1" t="s">
        <v>29</v>
      </c>
      <c r="U42131" s="2">
        <v>42614</v>
      </c>
      <c r="V42131">
        <v>36568</v>
      </c>
      <c r="W42131">
        <v>-7936</v>
      </c>
      <c r="X42131" s="1" t="s">
        <v>42182</v>
      </c>
    </row>
    <row r="42132" spans="1:24" x14ac:dyDescent="0.35">
      <c r="A42132">
        <v>27925</v>
      </c>
      <c r="B42132">
        <v>250</v>
      </c>
      <c r="C42132" s="1" t="s">
        <v>35</v>
      </c>
      <c r="D42132" s="1" t="s">
        <v>25</v>
      </c>
      <c r="E42132" s="1" t="s">
        <v>69</v>
      </c>
      <c r="F42132">
        <v>0</v>
      </c>
      <c r="G42132">
        <v>10</v>
      </c>
      <c r="H42132">
        <v>0</v>
      </c>
      <c r="I42132" s="1" t="s">
        <v>12310</v>
      </c>
      <c r="J42132">
        <v>294</v>
      </c>
      <c r="K42132">
        <v>1</v>
      </c>
      <c r="L42132">
        <v>999</v>
      </c>
      <c r="M42132">
        <v>0</v>
      </c>
      <c r="N42132" s="1" t="s">
        <v>28</v>
      </c>
      <c r="O42132">
        <v>-18</v>
      </c>
      <c r="P42132">
        <v>92.843000000000004</v>
      </c>
      <c r="Q42132">
        <v>-50</v>
      </c>
      <c r="R42132">
        <v>1.5309999999999999</v>
      </c>
      <c r="S42132">
        <v>5099</v>
      </c>
      <c r="T42132" s="1" t="s">
        <v>122</v>
      </c>
      <c r="U42132" s="2">
        <v>42758</v>
      </c>
      <c r="V42132">
        <v>39302</v>
      </c>
      <c r="W42132">
        <v>-69188</v>
      </c>
      <c r="X42132" s="1" t="s">
        <v>42183</v>
      </c>
    </row>
    <row r="42133" spans="1:24" x14ac:dyDescent="0.35">
      <c r="A42133">
        <v>24091</v>
      </c>
      <c r="B42133">
        <v>330</v>
      </c>
      <c r="C42133" s="1" t="s">
        <v>46</v>
      </c>
      <c r="D42133" s="1" t="s">
        <v>47</v>
      </c>
      <c r="E42133" s="1" t="s">
        <v>41</v>
      </c>
      <c r="F42133">
        <v>0</v>
      </c>
      <c r="G42133">
        <v>10</v>
      </c>
      <c r="H42133">
        <v>0</v>
      </c>
      <c r="I42133" s="1" t="s">
        <v>27</v>
      </c>
      <c r="J42133">
        <v>4918</v>
      </c>
      <c r="K42133">
        <v>1</v>
      </c>
      <c r="L42133">
        <v>999</v>
      </c>
      <c r="M42133">
        <v>0</v>
      </c>
      <c r="N42133" s="1" t="s">
        <v>28</v>
      </c>
      <c r="O42133">
        <v>-1</v>
      </c>
      <c r="P42133">
        <v>93.2</v>
      </c>
      <c r="Q42133">
        <v>-42</v>
      </c>
      <c r="R42133">
        <v>4.4059999999999997</v>
      </c>
      <c r="S42133">
        <v>5196</v>
      </c>
      <c r="T42133" s="1" t="s">
        <v>29</v>
      </c>
      <c r="U42133" s="2">
        <v>42485</v>
      </c>
      <c r="V42133">
        <v>29717</v>
      </c>
      <c r="W42133">
        <v>-116575</v>
      </c>
      <c r="X42133" s="1" t="s">
        <v>42184</v>
      </c>
    </row>
    <row r="42134" spans="1:24" x14ac:dyDescent="0.35">
      <c r="A42134">
        <v>1759</v>
      </c>
      <c r="B42134">
        <v>240</v>
      </c>
      <c r="C42134" s="1" t="s">
        <v>31</v>
      </c>
      <c r="D42134" s="1" t="s">
        <v>47</v>
      </c>
      <c r="E42134" s="1" t="s">
        <v>32</v>
      </c>
      <c r="F42134">
        <v>0</v>
      </c>
      <c r="G42134">
        <v>0</v>
      </c>
      <c r="H42134">
        <v>10</v>
      </c>
      <c r="I42134" s="1" t="s">
        <v>27</v>
      </c>
      <c r="J42134">
        <v>134</v>
      </c>
      <c r="K42134">
        <v>1</v>
      </c>
      <c r="L42134">
        <v>999</v>
      </c>
      <c r="M42134">
        <v>0</v>
      </c>
      <c r="N42134" s="1" t="s">
        <v>28</v>
      </c>
      <c r="O42134">
        <v>11</v>
      </c>
      <c r="P42134">
        <v>93.994</v>
      </c>
      <c r="Q42134">
        <v>-36.4</v>
      </c>
      <c r="R42134">
        <v>4.8550000000000004</v>
      </c>
      <c r="S42134">
        <v>5191</v>
      </c>
      <c r="T42134" s="1" t="s">
        <v>29</v>
      </c>
      <c r="U42134" s="2">
        <v>43118</v>
      </c>
      <c r="V42134">
        <v>32594</v>
      </c>
      <c r="W42134">
        <v>-72685</v>
      </c>
      <c r="X42134" s="1" t="s">
        <v>42185</v>
      </c>
    </row>
    <row r="42135" spans="1:24" x14ac:dyDescent="0.35">
      <c r="A42135">
        <v>28041</v>
      </c>
      <c r="B42135">
        <v>300</v>
      </c>
      <c r="C42135" s="1" t="s">
        <v>35</v>
      </c>
      <c r="D42135" s="1" t="s">
        <v>25</v>
      </c>
      <c r="E42135" s="1" t="s">
        <v>69</v>
      </c>
      <c r="F42135">
        <v>0</v>
      </c>
      <c r="G42135">
        <v>0</v>
      </c>
      <c r="H42135">
        <v>0</v>
      </c>
      <c r="I42135" s="1" t="s">
        <v>12310</v>
      </c>
      <c r="J42135">
        <v>104</v>
      </c>
      <c r="K42135">
        <v>6</v>
      </c>
      <c r="L42135">
        <v>999</v>
      </c>
      <c r="M42135">
        <v>0</v>
      </c>
      <c r="N42135" s="1" t="s">
        <v>28</v>
      </c>
      <c r="O42135">
        <v>-18</v>
      </c>
      <c r="P42135">
        <v>93.075000000000003</v>
      </c>
      <c r="Q42135">
        <v>-47.1</v>
      </c>
      <c r="R42135">
        <v>1.4830000000000001</v>
      </c>
      <c r="S42135">
        <v>5099</v>
      </c>
      <c r="T42135" s="1" t="s">
        <v>29</v>
      </c>
      <c r="U42135" s="2">
        <v>43671</v>
      </c>
      <c r="V42135">
        <v>37251</v>
      </c>
      <c r="W42135">
        <v>-123109</v>
      </c>
      <c r="X42135" s="1" t="s">
        <v>42186</v>
      </c>
    </row>
    <row r="42136" spans="1:24" x14ac:dyDescent="0.35">
      <c r="A42136">
        <v>33232</v>
      </c>
      <c r="B42136">
        <v>440</v>
      </c>
      <c r="C42136" s="1" t="s">
        <v>43</v>
      </c>
      <c r="D42136" s="1" t="s">
        <v>53</v>
      </c>
      <c r="E42136" s="1" t="s">
        <v>39</v>
      </c>
      <c r="F42136">
        <v>0</v>
      </c>
      <c r="G42136">
        <v>10</v>
      </c>
      <c r="H42136">
        <v>0</v>
      </c>
      <c r="I42136" s="1" t="s">
        <v>12310</v>
      </c>
      <c r="J42136">
        <v>494</v>
      </c>
      <c r="K42136">
        <v>1</v>
      </c>
      <c r="L42136">
        <v>999</v>
      </c>
      <c r="M42136">
        <v>0</v>
      </c>
      <c r="N42136" s="1" t="s">
        <v>28</v>
      </c>
      <c r="O42136">
        <v>-18</v>
      </c>
      <c r="P42136">
        <v>92.893000000000001</v>
      </c>
      <c r="Q42136">
        <v>-46.2</v>
      </c>
      <c r="R42136">
        <v>1.2909999999999999</v>
      </c>
      <c r="S42136">
        <v>5099</v>
      </c>
      <c r="T42136" s="1" t="s">
        <v>29</v>
      </c>
      <c r="U42136" s="2">
        <v>42376</v>
      </c>
      <c r="V42136">
        <v>3375</v>
      </c>
      <c r="W42136">
        <v>-116407</v>
      </c>
      <c r="X42136" s="1" t="s">
        <v>42187</v>
      </c>
    </row>
    <row r="42137" spans="1:24" x14ac:dyDescent="0.35">
      <c r="A42137">
        <v>26516</v>
      </c>
      <c r="C42137" s="1" t="s">
        <v>35</v>
      </c>
      <c r="D42137" s="1" t="s">
        <v>47</v>
      </c>
      <c r="E42137" s="1" t="s">
        <v>69</v>
      </c>
      <c r="F42137">
        <v>0</v>
      </c>
      <c r="G42137">
        <v>10</v>
      </c>
      <c r="H42137">
        <v>10</v>
      </c>
      <c r="I42137" s="1" t="s">
        <v>27</v>
      </c>
      <c r="J42137">
        <v>90</v>
      </c>
      <c r="K42137">
        <v>2</v>
      </c>
      <c r="L42137">
        <v>999</v>
      </c>
      <c r="M42137">
        <v>0</v>
      </c>
      <c r="N42137" s="1" t="s">
        <v>28</v>
      </c>
      <c r="O42137">
        <v>-1</v>
      </c>
      <c r="P42137">
        <v>93.2</v>
      </c>
      <c r="Q42137">
        <v>-42</v>
      </c>
      <c r="S42137">
        <v>5196</v>
      </c>
      <c r="T42137" s="1" t="s">
        <v>29</v>
      </c>
      <c r="U42137" s="2">
        <v>42259</v>
      </c>
      <c r="V42137">
        <v>48078</v>
      </c>
      <c r="W42137">
        <v>-89309</v>
      </c>
      <c r="X42137" s="1" t="s">
        <v>42188</v>
      </c>
    </row>
    <row r="42138" spans="1:24" x14ac:dyDescent="0.35">
      <c r="A42138">
        <v>8050</v>
      </c>
      <c r="B42138">
        <v>340</v>
      </c>
      <c r="C42138" s="1" t="s">
        <v>43</v>
      </c>
      <c r="D42138" s="1" t="s">
        <v>25</v>
      </c>
      <c r="E42138" s="1" t="s">
        <v>36</v>
      </c>
      <c r="G42138">
        <v>0</v>
      </c>
      <c r="H42138">
        <v>0</v>
      </c>
      <c r="I42138" s="1" t="s">
        <v>27</v>
      </c>
      <c r="J42138">
        <v>479</v>
      </c>
      <c r="K42138">
        <v>3</v>
      </c>
      <c r="L42138">
        <v>999</v>
      </c>
      <c r="M42138">
        <v>0</v>
      </c>
      <c r="N42138" s="1" t="s">
        <v>28</v>
      </c>
      <c r="O42138">
        <v>14</v>
      </c>
      <c r="P42138">
        <v>94.465000000000003</v>
      </c>
      <c r="Q42138">
        <v>-41.8</v>
      </c>
      <c r="R42138">
        <v>4.8650000000000002</v>
      </c>
      <c r="S42138">
        <v>5228</v>
      </c>
      <c r="T42138" s="1" t="s">
        <v>29</v>
      </c>
      <c r="U42138" s="2">
        <v>43562</v>
      </c>
      <c r="V42138">
        <v>32163</v>
      </c>
      <c r="W42138">
        <v>-73492</v>
      </c>
      <c r="X42138" s="1" t="s">
        <v>42189</v>
      </c>
    </row>
    <row r="42139" spans="1:24" x14ac:dyDescent="0.35">
      <c r="A42139">
        <v>26337</v>
      </c>
      <c r="B42139">
        <v>320</v>
      </c>
      <c r="C42139" s="1" t="s">
        <v>87</v>
      </c>
      <c r="D42139" s="1" t="s">
        <v>47</v>
      </c>
      <c r="E42139" s="1" t="s">
        <v>69</v>
      </c>
      <c r="F42139">
        <v>0</v>
      </c>
      <c r="G42139">
        <v>0</v>
      </c>
      <c r="H42139">
        <v>10</v>
      </c>
      <c r="I42139" s="1" t="s">
        <v>12310</v>
      </c>
      <c r="J42139">
        <v>126</v>
      </c>
      <c r="K42139">
        <v>1</v>
      </c>
      <c r="L42139">
        <v>999</v>
      </c>
      <c r="M42139">
        <v>0</v>
      </c>
      <c r="N42139" s="1" t="s">
        <v>28</v>
      </c>
      <c r="O42139">
        <v>-1</v>
      </c>
      <c r="P42139">
        <v>93.2</v>
      </c>
      <c r="Q42139">
        <v>-42</v>
      </c>
      <c r="R42139">
        <v>4.0759999999999996</v>
      </c>
      <c r="S42139">
        <v>5196</v>
      </c>
      <c r="T42139" s="1" t="s">
        <v>29</v>
      </c>
      <c r="U42139" s="2">
        <v>43009</v>
      </c>
      <c r="V42139">
        <v>28492</v>
      </c>
      <c r="W42139">
        <v>-116815</v>
      </c>
      <c r="X42139" s="1" t="s">
        <v>42190</v>
      </c>
    </row>
    <row r="42140" spans="1:24" x14ac:dyDescent="0.35">
      <c r="A42140">
        <v>31601</v>
      </c>
      <c r="C42140" s="1" t="s">
        <v>31</v>
      </c>
      <c r="D42140" s="1" t="s">
        <v>25</v>
      </c>
      <c r="E42140" s="1" t="s">
        <v>32</v>
      </c>
      <c r="G42140">
        <v>10</v>
      </c>
      <c r="H42140">
        <v>0</v>
      </c>
      <c r="I42140" s="1" t="s">
        <v>12310</v>
      </c>
      <c r="J42140">
        <v>63</v>
      </c>
      <c r="K42140">
        <v>1</v>
      </c>
      <c r="L42140">
        <v>999</v>
      </c>
      <c r="M42140">
        <v>0</v>
      </c>
      <c r="N42140" s="1" t="s">
        <v>28</v>
      </c>
      <c r="O42140">
        <v>-18</v>
      </c>
      <c r="Q42140">
        <v>-46.2</v>
      </c>
      <c r="R42140">
        <v>1.327</v>
      </c>
      <c r="S42140">
        <v>5099</v>
      </c>
      <c r="T42140" s="1" t="s">
        <v>29</v>
      </c>
      <c r="U42140" s="2">
        <v>42517</v>
      </c>
      <c r="V42140">
        <v>44993</v>
      </c>
      <c r="W42140">
        <v>-122197</v>
      </c>
      <c r="X42140" s="1" t="s">
        <v>42191</v>
      </c>
    </row>
    <row r="42141" spans="1:24" x14ac:dyDescent="0.35">
      <c r="A42141">
        <v>7721</v>
      </c>
      <c r="B42141">
        <v>470</v>
      </c>
      <c r="C42141" s="1" t="s">
        <v>46</v>
      </c>
      <c r="D42141" s="1" t="s">
        <v>25</v>
      </c>
      <c r="E42141" s="1" t="s">
        <v>41</v>
      </c>
      <c r="F42141">
        <v>0</v>
      </c>
      <c r="G42141">
        <v>0</v>
      </c>
      <c r="H42141">
        <v>0</v>
      </c>
      <c r="I42141" s="1" t="s">
        <v>27</v>
      </c>
      <c r="J42141">
        <v>135</v>
      </c>
      <c r="K42141">
        <v>3</v>
      </c>
      <c r="L42141">
        <v>999</v>
      </c>
      <c r="M42141">
        <v>0</v>
      </c>
      <c r="N42141" s="1" t="s">
        <v>28</v>
      </c>
      <c r="O42141">
        <v>11</v>
      </c>
      <c r="P42141">
        <v>93.994</v>
      </c>
      <c r="Q42141">
        <v>-36.4</v>
      </c>
      <c r="R42141">
        <v>4.8639999999999999</v>
      </c>
      <c r="S42141">
        <v>5191</v>
      </c>
      <c r="T42141" s="1" t="s">
        <v>29</v>
      </c>
      <c r="U42141" s="2">
        <v>42663</v>
      </c>
      <c r="V42141">
        <v>27591</v>
      </c>
      <c r="W42141">
        <v>-92121</v>
      </c>
      <c r="X42141" s="1" t="s">
        <v>42192</v>
      </c>
    </row>
    <row r="42142" spans="1:24" x14ac:dyDescent="0.35">
      <c r="A42142">
        <v>6750</v>
      </c>
      <c r="B42142">
        <v>350</v>
      </c>
      <c r="C42142" s="1" t="s">
        <v>87</v>
      </c>
      <c r="D42142" s="1" t="s">
        <v>25</v>
      </c>
      <c r="E42142" s="1" t="s">
        <v>32</v>
      </c>
      <c r="F42142">
        <v>0</v>
      </c>
      <c r="G42142">
        <v>0</v>
      </c>
      <c r="H42142">
        <v>0</v>
      </c>
      <c r="I42142" s="1" t="s">
        <v>27</v>
      </c>
      <c r="J42142">
        <v>157</v>
      </c>
      <c r="K42142">
        <v>2</v>
      </c>
      <c r="L42142">
        <v>999</v>
      </c>
      <c r="M42142">
        <v>0</v>
      </c>
      <c r="N42142" s="1" t="s">
        <v>28</v>
      </c>
      <c r="O42142">
        <v>11</v>
      </c>
      <c r="P42142">
        <v>93.994</v>
      </c>
      <c r="Q42142">
        <v>-36.4</v>
      </c>
      <c r="R42142">
        <v>4.8570000000000002</v>
      </c>
      <c r="S42142">
        <v>5191</v>
      </c>
      <c r="T42142" s="1" t="s">
        <v>29</v>
      </c>
      <c r="U42142" s="2">
        <v>42191</v>
      </c>
      <c r="V42142">
        <v>49204</v>
      </c>
      <c r="W42142">
        <v>-71091</v>
      </c>
      <c r="X42142" s="1" t="s">
        <v>42193</v>
      </c>
    </row>
    <row r="42143" spans="1:24" x14ac:dyDescent="0.35">
      <c r="A42143">
        <v>33479</v>
      </c>
      <c r="B42143">
        <v>320</v>
      </c>
      <c r="C42143" s="1" t="s">
        <v>43</v>
      </c>
      <c r="D42143" s="1" t="s">
        <v>25</v>
      </c>
      <c r="E42143" s="1" t="s">
        <v>39</v>
      </c>
      <c r="G42143">
        <v>0</v>
      </c>
      <c r="H42143">
        <v>0</v>
      </c>
      <c r="I42143" s="1" t="s">
        <v>12310</v>
      </c>
      <c r="J42143">
        <v>548</v>
      </c>
      <c r="K42143">
        <v>2</v>
      </c>
      <c r="L42143">
        <v>999</v>
      </c>
      <c r="M42143">
        <v>0</v>
      </c>
      <c r="N42143" s="1" t="s">
        <v>28</v>
      </c>
      <c r="O42143">
        <v>-18</v>
      </c>
      <c r="P42143">
        <v>92.893000000000001</v>
      </c>
      <c r="Q42143">
        <v>-46.2</v>
      </c>
      <c r="R42143">
        <v>1.2909999999999999</v>
      </c>
      <c r="S42143">
        <v>5099</v>
      </c>
      <c r="T42143" s="1" t="s">
        <v>122</v>
      </c>
      <c r="U42143" s="2">
        <v>42778</v>
      </c>
      <c r="V42143">
        <v>43187</v>
      </c>
      <c r="W42143">
        <v>-74327</v>
      </c>
      <c r="X42143" s="1" t="s">
        <v>42194</v>
      </c>
    </row>
    <row r="42144" spans="1:24" x14ac:dyDescent="0.35">
      <c r="A42144">
        <v>12946</v>
      </c>
      <c r="B42144">
        <v>330</v>
      </c>
      <c r="C42144" s="1" t="s">
        <v>43</v>
      </c>
      <c r="D42144" s="1" t="s">
        <v>25</v>
      </c>
      <c r="E42144" s="1" t="s">
        <v>39</v>
      </c>
      <c r="F42144">
        <v>0</v>
      </c>
      <c r="G42144">
        <v>10</v>
      </c>
      <c r="H42144">
        <v>0</v>
      </c>
      <c r="I42144" s="1" t="s">
        <v>12310</v>
      </c>
      <c r="J42144">
        <v>327</v>
      </c>
      <c r="K42144">
        <v>5</v>
      </c>
      <c r="L42144">
        <v>999</v>
      </c>
      <c r="M42144">
        <v>0</v>
      </c>
      <c r="N42144" s="1" t="s">
        <v>28</v>
      </c>
      <c r="O42144">
        <v>14</v>
      </c>
      <c r="P42144">
        <v>93.918000000000006</v>
      </c>
      <c r="Q42144">
        <v>-42.7</v>
      </c>
      <c r="R42144">
        <v>4.9619999999999997</v>
      </c>
      <c r="S42144">
        <v>5228</v>
      </c>
      <c r="T42144" s="1" t="s">
        <v>29</v>
      </c>
      <c r="U42144" s="2">
        <v>43025</v>
      </c>
      <c r="V42144">
        <v>26433</v>
      </c>
      <c r="W42144">
        <v>-73027</v>
      </c>
      <c r="X42144" s="1" t="s">
        <v>42195</v>
      </c>
    </row>
    <row r="42145" spans="1:24" x14ac:dyDescent="0.35">
      <c r="A42145">
        <v>40608</v>
      </c>
      <c r="B42145">
        <v>510</v>
      </c>
      <c r="C42145" s="1" t="s">
        <v>63</v>
      </c>
      <c r="D42145" s="1" t="s">
        <v>25</v>
      </c>
      <c r="E42145" s="1" t="s">
        <v>32</v>
      </c>
      <c r="F42145">
        <v>0</v>
      </c>
      <c r="I42145" s="1" t="s">
        <v>27</v>
      </c>
      <c r="J42145">
        <v>228</v>
      </c>
      <c r="K42145">
        <v>1</v>
      </c>
      <c r="L42145">
        <v>999</v>
      </c>
      <c r="M42145">
        <v>2</v>
      </c>
      <c r="N42145" s="1" t="s">
        <v>24005</v>
      </c>
      <c r="O42145">
        <v>-11</v>
      </c>
      <c r="P42145">
        <v>94.198999999999998</v>
      </c>
      <c r="Q42145">
        <v>-37.5</v>
      </c>
      <c r="R42145">
        <v>0.88300000000000001</v>
      </c>
      <c r="S42145">
        <v>4964</v>
      </c>
      <c r="T42145" s="1" t="s">
        <v>29</v>
      </c>
      <c r="U42145" s="2">
        <v>43024</v>
      </c>
      <c r="V42145">
        <v>31153</v>
      </c>
      <c r="W42145">
        <v>-84373</v>
      </c>
      <c r="X42145" s="1" t="s">
        <v>42196</v>
      </c>
    </row>
    <row r="42146" spans="1:24" x14ac:dyDescent="0.35">
      <c r="A42146">
        <v>25078</v>
      </c>
      <c r="B42146">
        <v>370</v>
      </c>
      <c r="C42146" s="1" t="s">
        <v>56</v>
      </c>
      <c r="D42146" s="1" t="s">
        <v>53</v>
      </c>
      <c r="E42146" s="1" t="s">
        <v>39</v>
      </c>
      <c r="G42146">
        <v>0</v>
      </c>
      <c r="H42146">
        <v>0</v>
      </c>
      <c r="I42146" s="1" t="s">
        <v>12310</v>
      </c>
      <c r="J42146">
        <v>198</v>
      </c>
      <c r="K42146">
        <v>1</v>
      </c>
      <c r="L42146">
        <v>999</v>
      </c>
      <c r="M42146">
        <v>0</v>
      </c>
      <c r="N42146" s="1" t="s">
        <v>28</v>
      </c>
      <c r="O42146">
        <v>-1</v>
      </c>
      <c r="P42146">
        <v>93.2</v>
      </c>
      <c r="Q42146">
        <v>-42</v>
      </c>
      <c r="R42146">
        <v>4.1529999999999996</v>
      </c>
      <c r="S42146">
        <v>5196</v>
      </c>
      <c r="T42146" s="1" t="s">
        <v>29</v>
      </c>
      <c r="U42146" s="2">
        <v>42503</v>
      </c>
      <c r="V42146">
        <v>48105</v>
      </c>
      <c r="W42146">
        <v>-108137</v>
      </c>
      <c r="X42146" s="1" t="s">
        <v>42197</v>
      </c>
    </row>
    <row r="42147" spans="1:24" x14ac:dyDescent="0.35">
      <c r="A42147">
        <v>30850</v>
      </c>
      <c r="B42147">
        <v>430</v>
      </c>
      <c r="C42147" s="1" t="s">
        <v>43</v>
      </c>
      <c r="D42147" s="1" t="s">
        <v>25</v>
      </c>
      <c r="E42147" s="1" t="s">
        <v>39</v>
      </c>
      <c r="F42147">
        <v>0</v>
      </c>
      <c r="G42147">
        <v>0</v>
      </c>
      <c r="H42147">
        <v>0</v>
      </c>
      <c r="I42147" s="1" t="s">
        <v>12310</v>
      </c>
      <c r="J42147">
        <v>13</v>
      </c>
      <c r="K42147">
        <v>5</v>
      </c>
      <c r="L42147">
        <v>999</v>
      </c>
      <c r="M42147">
        <v>0</v>
      </c>
      <c r="N42147" s="1" t="s">
        <v>28</v>
      </c>
      <c r="O42147">
        <v>-18</v>
      </c>
      <c r="P42147">
        <v>92.893000000000001</v>
      </c>
      <c r="Q42147">
        <v>-46.2</v>
      </c>
      <c r="S42147">
        <v>5099</v>
      </c>
      <c r="T42147" s="1" t="s">
        <v>29</v>
      </c>
      <c r="U42147" s="2">
        <v>43797</v>
      </c>
      <c r="V42147">
        <v>35064</v>
      </c>
      <c r="W42147">
        <v>-109737</v>
      </c>
      <c r="X42147" s="1" t="s">
        <v>42198</v>
      </c>
    </row>
    <row r="42148" spans="1:24" x14ac:dyDescent="0.35">
      <c r="A42148">
        <v>5308</v>
      </c>
      <c r="B42148">
        <v>410</v>
      </c>
      <c r="C42148" s="1" t="s">
        <v>35</v>
      </c>
      <c r="D42148" s="1" t="s">
        <v>25</v>
      </c>
      <c r="E42148" s="1" t="s">
        <v>36</v>
      </c>
      <c r="F42148">
        <v>0</v>
      </c>
      <c r="G42148">
        <v>0</v>
      </c>
      <c r="H42148">
        <v>0</v>
      </c>
      <c r="I42148" s="1" t="s">
        <v>27</v>
      </c>
      <c r="J42148">
        <v>193</v>
      </c>
      <c r="K42148">
        <v>2</v>
      </c>
      <c r="L42148">
        <v>999</v>
      </c>
      <c r="M42148">
        <v>0</v>
      </c>
      <c r="N42148" s="1" t="s">
        <v>28</v>
      </c>
      <c r="O42148">
        <v>11</v>
      </c>
      <c r="P42148">
        <v>93.994</v>
      </c>
      <c r="Q42148">
        <v>-36.4</v>
      </c>
      <c r="R42148">
        <v>4.8570000000000002</v>
      </c>
      <c r="S42148">
        <v>5191</v>
      </c>
      <c r="T42148" s="1" t="s">
        <v>29</v>
      </c>
      <c r="U42148" s="2">
        <v>42837</v>
      </c>
      <c r="V42148">
        <v>25454</v>
      </c>
      <c r="W42148">
        <v>-122363</v>
      </c>
      <c r="X42148" s="1" t="s">
        <v>42199</v>
      </c>
    </row>
    <row r="42149" spans="1:24" x14ac:dyDescent="0.35">
      <c r="A42149">
        <v>7929</v>
      </c>
      <c r="B42149">
        <v>330</v>
      </c>
      <c r="C42149" s="1" t="s">
        <v>31</v>
      </c>
      <c r="D42149" s="1" t="s">
        <v>47</v>
      </c>
      <c r="E42149" s="1" t="s">
        <v>32</v>
      </c>
      <c r="F42149">
        <v>0</v>
      </c>
      <c r="G42149">
        <v>0</v>
      </c>
      <c r="H42149">
        <v>0</v>
      </c>
      <c r="I42149" s="1" t="s">
        <v>27</v>
      </c>
      <c r="J42149">
        <v>326</v>
      </c>
      <c r="K42149">
        <v>3</v>
      </c>
      <c r="L42149">
        <v>999</v>
      </c>
      <c r="M42149">
        <v>0</v>
      </c>
      <c r="N42149" s="1" t="s">
        <v>28</v>
      </c>
      <c r="O42149">
        <v>14</v>
      </c>
      <c r="P42149">
        <v>94.465000000000003</v>
      </c>
      <c r="Q42149">
        <v>-41.8</v>
      </c>
      <c r="R42149">
        <v>4.8650000000000002</v>
      </c>
      <c r="S42149">
        <v>5228</v>
      </c>
      <c r="T42149" s="1" t="s">
        <v>29</v>
      </c>
      <c r="U42149" s="2">
        <v>43136</v>
      </c>
      <c r="V42149">
        <v>29099</v>
      </c>
      <c r="W42149">
        <v>-69392</v>
      </c>
      <c r="X42149" s="1" t="s">
        <v>42200</v>
      </c>
    </row>
    <row r="42150" spans="1:24" x14ac:dyDescent="0.35">
      <c r="A42150">
        <v>723</v>
      </c>
      <c r="B42150">
        <v>340</v>
      </c>
      <c r="C42150" s="1" t="s">
        <v>43</v>
      </c>
      <c r="D42150" s="1" t="s">
        <v>25</v>
      </c>
      <c r="E42150" s="1" t="s">
        <v>26</v>
      </c>
      <c r="F42150">
        <v>0</v>
      </c>
      <c r="G42150">
        <v>0</v>
      </c>
      <c r="H42150">
        <v>0</v>
      </c>
      <c r="I42150" s="1" t="s">
        <v>27</v>
      </c>
      <c r="J42150">
        <v>800</v>
      </c>
      <c r="K42150">
        <v>4</v>
      </c>
      <c r="L42150">
        <v>999</v>
      </c>
      <c r="M42150">
        <v>0</v>
      </c>
      <c r="N42150" s="1" t="s">
        <v>28</v>
      </c>
      <c r="O42150">
        <v>11</v>
      </c>
      <c r="P42150">
        <v>93.994</v>
      </c>
      <c r="Q42150">
        <v>-36.4</v>
      </c>
      <c r="R42150">
        <v>4.8570000000000002</v>
      </c>
      <c r="S42150">
        <v>5191</v>
      </c>
      <c r="T42150" s="1" t="s">
        <v>29</v>
      </c>
      <c r="U42150" s="2">
        <v>42600</v>
      </c>
      <c r="V42150">
        <v>35411</v>
      </c>
      <c r="W42150">
        <v>-96062</v>
      </c>
      <c r="X42150" s="1" t="s">
        <v>42201</v>
      </c>
    </row>
    <row r="42151" spans="1:24" x14ac:dyDescent="0.35">
      <c r="A42151">
        <v>20552</v>
      </c>
      <c r="B42151">
        <v>310</v>
      </c>
      <c r="C42151" s="1" t="s">
        <v>35</v>
      </c>
      <c r="D42151" s="1" t="s">
        <v>25</v>
      </c>
      <c r="E42151" s="1" t="s">
        <v>69</v>
      </c>
      <c r="F42151">
        <v>0</v>
      </c>
      <c r="G42151">
        <v>0</v>
      </c>
      <c r="H42151">
        <v>0</v>
      </c>
      <c r="I42151" s="1" t="s">
        <v>12310</v>
      </c>
      <c r="J42151">
        <v>141</v>
      </c>
      <c r="K42151">
        <v>5</v>
      </c>
      <c r="L42151">
        <v>999</v>
      </c>
      <c r="M42151">
        <v>0</v>
      </c>
      <c r="N42151" s="1" t="s">
        <v>28</v>
      </c>
      <c r="O42151">
        <v>14</v>
      </c>
      <c r="P42151">
        <v>93.444000000000003</v>
      </c>
      <c r="Q42151">
        <v>-36.1</v>
      </c>
      <c r="R42151">
        <v>4.9660000000000002</v>
      </c>
      <c r="S42151">
        <v>5228</v>
      </c>
      <c r="T42151" s="1" t="s">
        <v>29</v>
      </c>
      <c r="U42151" s="2">
        <v>42336</v>
      </c>
      <c r="V42151">
        <v>26746</v>
      </c>
      <c r="W42151">
        <v>-97459</v>
      </c>
      <c r="X42151" s="1" t="s">
        <v>42202</v>
      </c>
    </row>
    <row r="42152" spans="1:24" x14ac:dyDescent="0.35">
      <c r="A42152">
        <v>18044</v>
      </c>
      <c r="B42152">
        <v>340</v>
      </c>
      <c r="C42152" s="1" t="s">
        <v>46</v>
      </c>
      <c r="D42152" s="1" t="s">
        <v>47</v>
      </c>
      <c r="E42152" s="1" t="s">
        <v>41</v>
      </c>
      <c r="G42152">
        <v>10</v>
      </c>
      <c r="H42152">
        <v>0</v>
      </c>
      <c r="I42152" s="1" t="s">
        <v>12310</v>
      </c>
      <c r="J42152">
        <v>409</v>
      </c>
      <c r="K42152">
        <v>2</v>
      </c>
      <c r="L42152">
        <v>999</v>
      </c>
      <c r="M42152">
        <v>0</v>
      </c>
      <c r="N42152" s="1" t="s">
        <v>28</v>
      </c>
      <c r="O42152">
        <v>14</v>
      </c>
      <c r="P42152">
        <v>93.918000000000006</v>
      </c>
      <c r="Q42152">
        <v>-42.7</v>
      </c>
      <c r="S42152">
        <v>5228</v>
      </c>
      <c r="T42152" s="1" t="s">
        <v>29</v>
      </c>
      <c r="U42152" s="2">
        <v>43047</v>
      </c>
      <c r="V42152">
        <v>29669</v>
      </c>
      <c r="W42152">
        <v>-89669</v>
      </c>
      <c r="X42152" s="1" t="s">
        <v>42203</v>
      </c>
    </row>
    <row r="42153" spans="1:24" x14ac:dyDescent="0.35">
      <c r="A42153">
        <v>28361</v>
      </c>
      <c r="B42153">
        <v>360</v>
      </c>
      <c r="C42153" s="1" t="s">
        <v>35</v>
      </c>
      <c r="D42153" s="1" t="s">
        <v>47</v>
      </c>
      <c r="E42153" s="1" t="s">
        <v>69</v>
      </c>
      <c r="F42153">
        <v>0</v>
      </c>
      <c r="G42153">
        <v>10</v>
      </c>
      <c r="H42153">
        <v>0</v>
      </c>
      <c r="I42153" s="1" t="s">
        <v>12310</v>
      </c>
      <c r="J42153">
        <v>68</v>
      </c>
      <c r="K42153">
        <v>3</v>
      </c>
      <c r="L42153">
        <v>999</v>
      </c>
      <c r="M42153">
        <v>2</v>
      </c>
      <c r="N42153" s="1" t="s">
        <v>24005</v>
      </c>
      <c r="O42153">
        <v>-18</v>
      </c>
      <c r="P42153">
        <v>93.075000000000003</v>
      </c>
      <c r="Q42153">
        <v>-47.1</v>
      </c>
      <c r="R42153">
        <v>1.4350000000000001</v>
      </c>
      <c r="S42153">
        <v>5099</v>
      </c>
      <c r="T42153" s="1" t="s">
        <v>29</v>
      </c>
      <c r="U42153" s="2">
        <v>43544</v>
      </c>
      <c r="V42153">
        <v>38157</v>
      </c>
      <c r="W42153">
        <v>-102925</v>
      </c>
      <c r="X42153" s="1" t="s">
        <v>42204</v>
      </c>
    </row>
    <row r="42154" spans="1:24" x14ac:dyDescent="0.35">
      <c r="A42154">
        <v>38435</v>
      </c>
      <c r="B42154">
        <v>350</v>
      </c>
      <c r="C42154" s="1" t="s">
        <v>63</v>
      </c>
      <c r="D42154" s="1" t="s">
        <v>25</v>
      </c>
      <c r="E42154" s="1" t="s">
        <v>69</v>
      </c>
      <c r="F42154">
        <v>0</v>
      </c>
      <c r="G42154">
        <v>10</v>
      </c>
      <c r="H42154">
        <v>0</v>
      </c>
      <c r="I42154" s="1" t="s">
        <v>12310</v>
      </c>
      <c r="J42154">
        <v>391</v>
      </c>
      <c r="K42154">
        <v>2</v>
      </c>
      <c r="L42154">
        <v>999</v>
      </c>
      <c r="M42154">
        <v>0</v>
      </c>
      <c r="N42154" s="1" t="s">
        <v>28</v>
      </c>
      <c r="O42154">
        <v>-34</v>
      </c>
      <c r="P42154">
        <v>92.430999999999997</v>
      </c>
      <c r="Q42154">
        <v>-26.9</v>
      </c>
      <c r="S42154">
        <v>5018</v>
      </c>
      <c r="T42154" s="1" t="s">
        <v>29</v>
      </c>
      <c r="U42154" s="2">
        <v>42254</v>
      </c>
      <c r="V42154">
        <v>35509</v>
      </c>
      <c r="W42154">
        <v>-124008</v>
      </c>
      <c r="X42154" s="1" t="s">
        <v>42205</v>
      </c>
    </row>
    <row r="42155" spans="1:24" x14ac:dyDescent="0.35">
      <c r="A42155">
        <v>16653</v>
      </c>
      <c r="B42155">
        <v>560</v>
      </c>
      <c r="C42155" s="1" t="s">
        <v>43</v>
      </c>
      <c r="D42155" s="1" t="s">
        <v>25</v>
      </c>
      <c r="E42155" s="1" t="s">
        <v>39</v>
      </c>
      <c r="G42155">
        <v>10</v>
      </c>
      <c r="H42155">
        <v>0</v>
      </c>
      <c r="I42155" s="1" t="s">
        <v>12310</v>
      </c>
      <c r="J42155">
        <v>125</v>
      </c>
      <c r="K42155">
        <v>1</v>
      </c>
      <c r="L42155">
        <v>999</v>
      </c>
      <c r="M42155">
        <v>0</v>
      </c>
      <c r="N42155" s="1" t="s">
        <v>28</v>
      </c>
      <c r="O42155">
        <v>14</v>
      </c>
      <c r="P42155">
        <v>93.918000000000006</v>
      </c>
      <c r="Q42155">
        <v>-42.7</v>
      </c>
      <c r="S42155">
        <v>5228</v>
      </c>
      <c r="T42155" s="1" t="s">
        <v>29</v>
      </c>
      <c r="U42155" s="2">
        <v>42637</v>
      </c>
      <c r="V42155">
        <v>44144</v>
      </c>
      <c r="W42155">
        <v>-115083</v>
      </c>
      <c r="X42155" s="1" t="s">
        <v>42206</v>
      </c>
    </row>
    <row r="42156" spans="1:24" x14ac:dyDescent="0.35">
      <c r="A42156">
        <v>26049</v>
      </c>
      <c r="B42156">
        <v>300</v>
      </c>
      <c r="C42156" s="1" t="s">
        <v>35</v>
      </c>
      <c r="D42156" s="1" t="s">
        <v>25</v>
      </c>
      <c r="E42156" s="1" t="s">
        <v>32</v>
      </c>
      <c r="F42156">
        <v>0</v>
      </c>
      <c r="G42156">
        <v>10</v>
      </c>
      <c r="H42156">
        <v>0</v>
      </c>
      <c r="I42156" s="1" t="s">
        <v>12310</v>
      </c>
      <c r="J42156">
        <v>193</v>
      </c>
      <c r="K42156">
        <v>2</v>
      </c>
      <c r="L42156">
        <v>999</v>
      </c>
      <c r="M42156">
        <v>0</v>
      </c>
      <c r="N42156" s="1" t="s">
        <v>28</v>
      </c>
      <c r="O42156">
        <v>-1</v>
      </c>
      <c r="P42156">
        <v>93.2</v>
      </c>
      <c r="Q42156">
        <v>-42</v>
      </c>
      <c r="R42156">
        <v>4.12</v>
      </c>
      <c r="S42156">
        <v>5196</v>
      </c>
      <c r="T42156" s="1" t="s">
        <v>29</v>
      </c>
      <c r="U42156" s="2">
        <v>43692</v>
      </c>
      <c r="V42156">
        <v>42977</v>
      </c>
      <c r="W42156">
        <v>-103844</v>
      </c>
      <c r="X42156" s="1" t="s">
        <v>42207</v>
      </c>
    </row>
    <row r="42157" spans="1:24" x14ac:dyDescent="0.35">
      <c r="A42157">
        <v>35164</v>
      </c>
      <c r="B42157">
        <v>320</v>
      </c>
      <c r="C42157" s="1" t="s">
        <v>46</v>
      </c>
      <c r="D42157" s="1" t="s">
        <v>47</v>
      </c>
      <c r="E42157" s="1" t="s">
        <v>41</v>
      </c>
      <c r="F42157">
        <v>0</v>
      </c>
      <c r="G42157">
        <v>0</v>
      </c>
      <c r="H42157">
        <v>0</v>
      </c>
      <c r="I42157" s="1" t="s">
        <v>12310</v>
      </c>
      <c r="J42157">
        <v>303</v>
      </c>
      <c r="K42157">
        <v>2</v>
      </c>
      <c r="L42157">
        <v>999</v>
      </c>
      <c r="M42157">
        <v>1</v>
      </c>
      <c r="N42157" s="1" t="s">
        <v>24005</v>
      </c>
      <c r="O42157">
        <v>-18</v>
      </c>
      <c r="P42157">
        <v>92.893000000000001</v>
      </c>
      <c r="Q42157">
        <v>-46.2</v>
      </c>
      <c r="R42157">
        <v>1.25</v>
      </c>
      <c r="S42157">
        <v>5099</v>
      </c>
      <c r="T42157" s="1" t="s">
        <v>29</v>
      </c>
      <c r="U42157" s="2">
        <v>43412</v>
      </c>
      <c r="V42157">
        <v>35791</v>
      </c>
      <c r="W42157">
        <v>-75097</v>
      </c>
      <c r="X42157" s="1" t="s">
        <v>42208</v>
      </c>
    </row>
    <row r="42158" spans="1:24" x14ac:dyDescent="0.35">
      <c r="A42158">
        <v>13289</v>
      </c>
      <c r="B42158">
        <v>500</v>
      </c>
      <c r="C42158" s="1" t="s">
        <v>35</v>
      </c>
      <c r="D42158" s="1" t="s">
        <v>47</v>
      </c>
      <c r="E42158" s="1" t="s">
        <v>32</v>
      </c>
      <c r="F42158">
        <v>0</v>
      </c>
      <c r="G42158">
        <v>10</v>
      </c>
      <c r="H42158">
        <v>0</v>
      </c>
      <c r="I42158" s="1" t="s">
        <v>12310</v>
      </c>
      <c r="J42158">
        <v>171</v>
      </c>
      <c r="K42158">
        <v>2</v>
      </c>
      <c r="L42158">
        <v>999</v>
      </c>
      <c r="M42158">
        <v>0</v>
      </c>
      <c r="N42158" s="1" t="s">
        <v>28</v>
      </c>
      <c r="O42158">
        <v>14</v>
      </c>
      <c r="P42158">
        <v>93.918000000000006</v>
      </c>
      <c r="Q42158">
        <v>-42.7</v>
      </c>
      <c r="S42158">
        <v>5228</v>
      </c>
      <c r="T42158" s="1" t="s">
        <v>29</v>
      </c>
      <c r="U42158" s="2">
        <v>42073</v>
      </c>
      <c r="V42158">
        <v>49102</v>
      </c>
      <c r="W42158">
        <v>-68135</v>
      </c>
      <c r="X42158" s="1" t="s">
        <v>42209</v>
      </c>
    </row>
    <row r="42159" spans="1:24" x14ac:dyDescent="0.35">
      <c r="A42159">
        <v>6600</v>
      </c>
      <c r="B42159">
        <v>270</v>
      </c>
      <c r="C42159" s="1" t="s">
        <v>43</v>
      </c>
      <c r="D42159" s="1" t="s">
        <v>47</v>
      </c>
      <c r="E42159" s="1" t="s">
        <v>39</v>
      </c>
      <c r="F42159">
        <v>0</v>
      </c>
      <c r="G42159">
        <v>10</v>
      </c>
      <c r="H42159">
        <v>0</v>
      </c>
      <c r="I42159" s="1" t="s">
        <v>27</v>
      </c>
      <c r="J42159">
        <v>185</v>
      </c>
      <c r="K42159">
        <v>1</v>
      </c>
      <c r="L42159">
        <v>999</v>
      </c>
      <c r="M42159">
        <v>0</v>
      </c>
      <c r="N42159" s="1" t="s">
        <v>28</v>
      </c>
      <c r="O42159">
        <v>11</v>
      </c>
      <c r="P42159">
        <v>93.994</v>
      </c>
      <c r="Q42159">
        <v>-36.4</v>
      </c>
      <c r="R42159">
        <v>4.8570000000000002</v>
      </c>
      <c r="S42159">
        <v>5191</v>
      </c>
      <c r="T42159" s="1" t="s">
        <v>29</v>
      </c>
      <c r="U42159" s="2">
        <v>43335</v>
      </c>
      <c r="V42159">
        <v>38888</v>
      </c>
      <c r="W42159">
        <v>-74138</v>
      </c>
      <c r="X42159" s="1" t="s">
        <v>42210</v>
      </c>
    </row>
    <row r="42160" spans="1:24" x14ac:dyDescent="0.35">
      <c r="A42160">
        <v>30362</v>
      </c>
      <c r="B42160">
        <v>410</v>
      </c>
      <c r="C42160" s="1" t="s">
        <v>46</v>
      </c>
      <c r="D42160" s="1" t="s">
        <v>53</v>
      </c>
      <c r="E42160" s="1" t="s">
        <v>41</v>
      </c>
      <c r="F42160">
        <v>0</v>
      </c>
      <c r="G42160">
        <v>0</v>
      </c>
      <c r="H42160">
        <v>0</v>
      </c>
      <c r="I42160" s="1" t="s">
        <v>12310</v>
      </c>
      <c r="J42160">
        <v>774</v>
      </c>
      <c r="K42160">
        <v>2</v>
      </c>
      <c r="L42160">
        <v>999</v>
      </c>
      <c r="M42160">
        <v>1</v>
      </c>
      <c r="N42160" s="1" t="s">
        <v>24005</v>
      </c>
      <c r="O42160">
        <v>-18</v>
      </c>
      <c r="P42160">
        <v>93.075000000000003</v>
      </c>
      <c r="Q42160">
        <v>-47.1</v>
      </c>
      <c r="R42160">
        <v>1.365</v>
      </c>
      <c r="S42160">
        <v>5099</v>
      </c>
      <c r="T42160" s="1" t="s">
        <v>122</v>
      </c>
      <c r="U42160" s="2">
        <v>43056</v>
      </c>
      <c r="V42160">
        <v>31124</v>
      </c>
      <c r="W42160">
        <v>-91802</v>
      </c>
      <c r="X42160" s="1" t="s">
        <v>42211</v>
      </c>
    </row>
    <row r="42161" spans="1:24" x14ac:dyDescent="0.35">
      <c r="A42161">
        <v>29932</v>
      </c>
      <c r="B42161">
        <v>470</v>
      </c>
      <c r="C42161" s="1" t="s">
        <v>43</v>
      </c>
      <c r="D42161" s="1" t="s">
        <v>25</v>
      </c>
      <c r="E42161" s="1" t="s">
        <v>39</v>
      </c>
      <c r="F42161">
        <v>0</v>
      </c>
      <c r="I42161" s="1" t="s">
        <v>12310</v>
      </c>
      <c r="J42161">
        <v>72</v>
      </c>
      <c r="K42161">
        <v>3</v>
      </c>
      <c r="L42161">
        <v>999</v>
      </c>
      <c r="M42161">
        <v>0</v>
      </c>
      <c r="N42161" s="1" t="s">
        <v>28</v>
      </c>
      <c r="O42161">
        <v>-18</v>
      </c>
      <c r="P42161">
        <v>93.075000000000003</v>
      </c>
      <c r="Q42161">
        <v>-47.1</v>
      </c>
      <c r="S42161">
        <v>5099</v>
      </c>
      <c r="T42161" s="1" t="s">
        <v>29</v>
      </c>
      <c r="U42161" s="2">
        <v>43603</v>
      </c>
      <c r="V42161">
        <v>34307</v>
      </c>
      <c r="W42161">
        <v>-124774</v>
      </c>
      <c r="X42161" s="1" t="s">
        <v>42212</v>
      </c>
    </row>
    <row r="42162" spans="1:24" x14ac:dyDescent="0.35">
      <c r="A42162">
        <v>32549</v>
      </c>
      <c r="B42162">
        <v>340</v>
      </c>
      <c r="C42162" s="1" t="s">
        <v>43</v>
      </c>
      <c r="D42162" s="1" t="s">
        <v>25</v>
      </c>
      <c r="E42162" s="1" t="s">
        <v>39</v>
      </c>
      <c r="F42162">
        <v>0</v>
      </c>
      <c r="G42162">
        <v>0</v>
      </c>
      <c r="H42162">
        <v>0</v>
      </c>
      <c r="I42162" s="1" t="s">
        <v>12310</v>
      </c>
      <c r="J42162">
        <v>322</v>
      </c>
      <c r="K42162">
        <v>1</v>
      </c>
      <c r="L42162">
        <v>999</v>
      </c>
      <c r="M42162">
        <v>1</v>
      </c>
      <c r="N42162" s="1" t="s">
        <v>24005</v>
      </c>
      <c r="O42162">
        <v>-18</v>
      </c>
      <c r="P42162">
        <v>92.893000000000001</v>
      </c>
      <c r="Q42162">
        <v>-46.2</v>
      </c>
      <c r="S42162">
        <v>5099</v>
      </c>
      <c r="T42162" s="1" t="s">
        <v>29</v>
      </c>
      <c r="U42162" s="2">
        <v>43327</v>
      </c>
      <c r="V42162">
        <v>25071</v>
      </c>
      <c r="W42162">
        <v>-8027</v>
      </c>
      <c r="X42162" s="1" t="s">
        <v>42213</v>
      </c>
    </row>
    <row r="42163" spans="1:24" x14ac:dyDescent="0.35">
      <c r="A42163">
        <v>13467</v>
      </c>
      <c r="B42163">
        <v>520</v>
      </c>
      <c r="C42163" s="1" t="s">
        <v>43</v>
      </c>
      <c r="D42163" s="1" t="s">
        <v>53</v>
      </c>
      <c r="E42163" s="1" t="s">
        <v>39</v>
      </c>
      <c r="F42163">
        <v>0</v>
      </c>
      <c r="G42163">
        <v>0</v>
      </c>
      <c r="H42163">
        <v>0</v>
      </c>
      <c r="I42163" s="1" t="s">
        <v>12310</v>
      </c>
      <c r="J42163">
        <v>630</v>
      </c>
      <c r="K42163">
        <v>4</v>
      </c>
      <c r="L42163">
        <v>999</v>
      </c>
      <c r="M42163">
        <v>0</v>
      </c>
      <c r="N42163" s="1" t="s">
        <v>28</v>
      </c>
      <c r="O42163">
        <v>14</v>
      </c>
      <c r="P42163">
        <v>93.918000000000006</v>
      </c>
      <c r="Q42163">
        <v>-42.7</v>
      </c>
      <c r="S42163">
        <v>5228</v>
      </c>
      <c r="T42163" s="1" t="s">
        <v>29</v>
      </c>
      <c r="U42163" s="2">
        <v>42610</v>
      </c>
      <c r="V42163">
        <v>38544</v>
      </c>
      <c r="W42163">
        <v>-109283</v>
      </c>
      <c r="X42163" s="1" t="s">
        <v>42214</v>
      </c>
    </row>
    <row r="42164" spans="1:24" x14ac:dyDescent="0.35">
      <c r="A42164">
        <v>17672</v>
      </c>
      <c r="B42164">
        <v>440</v>
      </c>
      <c r="C42164" s="1" t="s">
        <v>46</v>
      </c>
      <c r="D42164" s="1" t="s">
        <v>53</v>
      </c>
      <c r="E42164" s="1" t="s">
        <v>41</v>
      </c>
      <c r="F42164">
        <v>0</v>
      </c>
      <c r="G42164">
        <v>10</v>
      </c>
      <c r="H42164">
        <v>10</v>
      </c>
      <c r="I42164" s="1" t="s">
        <v>27</v>
      </c>
      <c r="J42164">
        <v>90</v>
      </c>
      <c r="K42164">
        <v>11</v>
      </c>
      <c r="L42164">
        <v>999</v>
      </c>
      <c r="M42164">
        <v>0</v>
      </c>
      <c r="N42164" s="1" t="s">
        <v>28</v>
      </c>
      <c r="O42164">
        <v>14</v>
      </c>
      <c r="P42164">
        <v>93.918000000000006</v>
      </c>
      <c r="Q42164">
        <v>-42.7</v>
      </c>
      <c r="R42164">
        <v>4.9619999999999997</v>
      </c>
      <c r="S42164">
        <v>5228</v>
      </c>
      <c r="T42164" s="1" t="s">
        <v>29</v>
      </c>
      <c r="U42164" s="2">
        <v>42937</v>
      </c>
      <c r="V42164">
        <v>42833</v>
      </c>
      <c r="W42164">
        <v>-123925</v>
      </c>
      <c r="X42164" s="1" t="s">
        <v>42215</v>
      </c>
    </row>
    <row r="42165" spans="1:24" x14ac:dyDescent="0.35">
      <c r="A42165">
        <v>16668</v>
      </c>
      <c r="C42165" s="1" t="s">
        <v>35</v>
      </c>
      <c r="D42165" s="1" t="s">
        <v>47</v>
      </c>
      <c r="E42165" s="1" t="s">
        <v>32</v>
      </c>
      <c r="F42165">
        <v>0</v>
      </c>
      <c r="G42165">
        <v>0</v>
      </c>
      <c r="H42165">
        <v>10</v>
      </c>
      <c r="I42165" s="1" t="s">
        <v>12310</v>
      </c>
      <c r="J42165">
        <v>437</v>
      </c>
      <c r="K42165">
        <v>2</v>
      </c>
      <c r="L42165">
        <v>999</v>
      </c>
      <c r="M42165">
        <v>0</v>
      </c>
      <c r="N42165" s="1" t="s">
        <v>28</v>
      </c>
      <c r="O42165">
        <v>14</v>
      </c>
      <c r="P42165">
        <v>93.918000000000006</v>
      </c>
      <c r="Q42165">
        <v>-42.7</v>
      </c>
      <c r="R42165">
        <v>4.9630000000000001</v>
      </c>
      <c r="S42165">
        <v>5228</v>
      </c>
      <c r="T42165" s="1" t="s">
        <v>29</v>
      </c>
      <c r="U42165" s="2">
        <v>43718</v>
      </c>
      <c r="V42165">
        <v>41129</v>
      </c>
      <c r="W42165">
        <v>-79413</v>
      </c>
      <c r="X42165" s="1" t="s">
        <v>42216</v>
      </c>
    </row>
    <row r="42166" spans="1:24" x14ac:dyDescent="0.35">
      <c r="A42166">
        <v>8733</v>
      </c>
      <c r="B42166">
        <v>380</v>
      </c>
      <c r="C42166" s="1" t="s">
        <v>43</v>
      </c>
      <c r="D42166" s="1" t="s">
        <v>25</v>
      </c>
      <c r="E42166" s="1" t="s">
        <v>36</v>
      </c>
      <c r="F42166">
        <v>0</v>
      </c>
      <c r="G42166">
        <v>10</v>
      </c>
      <c r="H42166">
        <v>0</v>
      </c>
      <c r="I42166" s="1" t="s">
        <v>27</v>
      </c>
      <c r="J42166">
        <v>382</v>
      </c>
      <c r="K42166">
        <v>3</v>
      </c>
      <c r="L42166">
        <v>999</v>
      </c>
      <c r="M42166">
        <v>0</v>
      </c>
      <c r="N42166" s="1" t="s">
        <v>28</v>
      </c>
      <c r="O42166">
        <v>14</v>
      </c>
      <c r="P42166">
        <v>94.465000000000003</v>
      </c>
      <c r="Q42166">
        <v>-41.8</v>
      </c>
      <c r="R42166">
        <v>4.8639999999999999</v>
      </c>
      <c r="S42166">
        <v>5228</v>
      </c>
      <c r="T42166" s="1" t="s">
        <v>29</v>
      </c>
      <c r="U42166" s="2">
        <v>42597</v>
      </c>
      <c r="V42166">
        <v>45714</v>
      </c>
      <c r="W42166">
        <v>-112513</v>
      </c>
      <c r="X42166" s="1" t="s">
        <v>42217</v>
      </c>
    </row>
    <row r="42167" spans="1:24" x14ac:dyDescent="0.35">
      <c r="A42167">
        <v>13961</v>
      </c>
      <c r="C42167" s="1" t="s">
        <v>87</v>
      </c>
      <c r="D42167" s="1" t="s">
        <v>25</v>
      </c>
      <c r="E42167" s="1" t="s">
        <v>41</v>
      </c>
      <c r="G42167">
        <v>10</v>
      </c>
      <c r="H42167">
        <v>0</v>
      </c>
      <c r="I42167" s="1" t="s">
        <v>12310</v>
      </c>
      <c r="J42167">
        <v>965</v>
      </c>
      <c r="K42167">
        <v>2</v>
      </c>
      <c r="L42167">
        <v>999</v>
      </c>
      <c r="M42167">
        <v>0</v>
      </c>
      <c r="N42167" s="1" t="s">
        <v>28</v>
      </c>
      <c r="O42167">
        <v>14</v>
      </c>
      <c r="P42167">
        <v>93.918000000000006</v>
      </c>
      <c r="Q42167">
        <v>-42.7</v>
      </c>
      <c r="S42167">
        <v>5228</v>
      </c>
      <c r="T42167" s="1" t="s">
        <v>29</v>
      </c>
      <c r="U42167" s="2">
        <v>42704</v>
      </c>
      <c r="V42167">
        <v>27385</v>
      </c>
      <c r="W42167">
        <v>-101562</v>
      </c>
      <c r="X42167" s="1" t="s">
        <v>42218</v>
      </c>
    </row>
    <row r="42168" spans="1:24" x14ac:dyDescent="0.35">
      <c r="A42168">
        <v>13245</v>
      </c>
      <c r="C42168" s="1" t="s">
        <v>35</v>
      </c>
      <c r="D42168" s="1" t="s">
        <v>47</v>
      </c>
      <c r="E42168" s="1" t="s">
        <v>69</v>
      </c>
      <c r="F42168">
        <v>0</v>
      </c>
      <c r="G42168">
        <v>10</v>
      </c>
      <c r="H42168">
        <v>10</v>
      </c>
      <c r="I42168" s="1" t="s">
        <v>12310</v>
      </c>
      <c r="J42168">
        <v>143</v>
      </c>
      <c r="K42168">
        <v>1</v>
      </c>
      <c r="L42168">
        <v>999</v>
      </c>
      <c r="M42168">
        <v>0</v>
      </c>
      <c r="N42168" s="1" t="s">
        <v>28</v>
      </c>
      <c r="O42168">
        <v>14</v>
      </c>
      <c r="P42168">
        <v>93.918000000000006</v>
      </c>
      <c r="Q42168">
        <v>-42.7</v>
      </c>
      <c r="R42168">
        <v>4.9619999999999997</v>
      </c>
      <c r="S42168">
        <v>5228</v>
      </c>
      <c r="T42168" s="1" t="s">
        <v>29</v>
      </c>
      <c r="U42168" s="2">
        <v>42698</v>
      </c>
      <c r="V42168">
        <v>31984</v>
      </c>
      <c r="W42168">
        <v>-107973</v>
      </c>
      <c r="X42168" s="1" t="s">
        <v>42219</v>
      </c>
    </row>
    <row r="42169" spans="1:24" x14ac:dyDescent="0.35">
      <c r="A42169">
        <v>36630</v>
      </c>
      <c r="B42169">
        <v>520</v>
      </c>
      <c r="C42169" s="1" t="s">
        <v>35</v>
      </c>
      <c r="D42169" s="1" t="s">
        <v>25</v>
      </c>
      <c r="E42169" s="1" t="s">
        <v>69</v>
      </c>
      <c r="F42169">
        <v>0</v>
      </c>
      <c r="G42169">
        <v>10</v>
      </c>
      <c r="H42169">
        <v>0</v>
      </c>
      <c r="I42169" s="1" t="s">
        <v>12310</v>
      </c>
      <c r="J42169">
        <v>352</v>
      </c>
      <c r="K42169">
        <v>1</v>
      </c>
      <c r="L42169">
        <v>999</v>
      </c>
      <c r="M42169">
        <v>0</v>
      </c>
      <c r="N42169" s="1" t="s">
        <v>28</v>
      </c>
      <c r="O42169">
        <v>-29</v>
      </c>
      <c r="P42169">
        <v>92.962999999999994</v>
      </c>
      <c r="Q42169">
        <v>-40.799999999999997</v>
      </c>
      <c r="S42169">
        <v>5076</v>
      </c>
      <c r="T42169" s="1" t="s">
        <v>29</v>
      </c>
      <c r="U42169" s="2">
        <v>42298</v>
      </c>
      <c r="V42169">
        <v>47098</v>
      </c>
      <c r="W42169">
        <v>-109002</v>
      </c>
      <c r="X42169" s="1" t="s">
        <v>42220</v>
      </c>
    </row>
    <row r="42170" spans="1:24" x14ac:dyDescent="0.35">
      <c r="A42170">
        <v>29304</v>
      </c>
      <c r="B42170">
        <v>450</v>
      </c>
      <c r="C42170" s="1" t="s">
        <v>43</v>
      </c>
      <c r="D42170" s="1" t="s">
        <v>25</v>
      </c>
      <c r="E42170" s="1" t="s">
        <v>44</v>
      </c>
      <c r="F42170">
        <v>0</v>
      </c>
      <c r="G42170">
        <v>10</v>
      </c>
      <c r="H42170">
        <v>0</v>
      </c>
      <c r="I42170" s="1" t="s">
        <v>12310</v>
      </c>
      <c r="J42170">
        <v>666</v>
      </c>
      <c r="K42170">
        <v>3</v>
      </c>
      <c r="L42170">
        <v>999</v>
      </c>
      <c r="M42170">
        <v>1</v>
      </c>
      <c r="N42170" s="1" t="s">
        <v>24005</v>
      </c>
      <c r="O42170">
        <v>-18</v>
      </c>
      <c r="P42170">
        <v>93.075000000000003</v>
      </c>
      <c r="Q42170">
        <v>-47.1</v>
      </c>
      <c r="S42170">
        <v>5099</v>
      </c>
      <c r="T42170" s="1" t="s">
        <v>29</v>
      </c>
      <c r="U42170" s="2">
        <v>42640</v>
      </c>
      <c r="V42170">
        <v>43267</v>
      </c>
      <c r="W42170">
        <v>-89939</v>
      </c>
      <c r="X42170" s="1" t="s">
        <v>42221</v>
      </c>
    </row>
    <row r="42171" spans="1:24" x14ac:dyDescent="0.35">
      <c r="A42171">
        <v>26319</v>
      </c>
      <c r="B42171">
        <v>310</v>
      </c>
      <c r="C42171" s="1" t="s">
        <v>35</v>
      </c>
      <c r="D42171" s="1" t="s">
        <v>47</v>
      </c>
      <c r="E42171" s="1" t="s">
        <v>69</v>
      </c>
      <c r="F42171">
        <v>0</v>
      </c>
      <c r="G42171">
        <v>0</v>
      </c>
      <c r="H42171">
        <v>0</v>
      </c>
      <c r="I42171" s="1" t="s">
        <v>12310</v>
      </c>
      <c r="J42171">
        <v>101</v>
      </c>
      <c r="K42171">
        <v>1</v>
      </c>
      <c r="L42171">
        <v>999</v>
      </c>
      <c r="M42171">
        <v>0</v>
      </c>
      <c r="N42171" s="1" t="s">
        <v>28</v>
      </c>
      <c r="O42171">
        <v>-1</v>
      </c>
      <c r="P42171">
        <v>93.2</v>
      </c>
      <c r="Q42171">
        <v>-42</v>
      </c>
      <c r="S42171">
        <v>5196</v>
      </c>
      <c r="T42171" s="1" t="s">
        <v>29</v>
      </c>
      <c r="U42171" s="2">
        <v>42093</v>
      </c>
      <c r="V42171">
        <v>39408</v>
      </c>
      <c r="W42171">
        <v>-75779</v>
      </c>
      <c r="X42171" s="1" t="s">
        <v>42222</v>
      </c>
    </row>
    <row r="42172" spans="1:24" x14ac:dyDescent="0.35">
      <c r="A42172">
        <v>35993</v>
      </c>
      <c r="B42172">
        <v>290</v>
      </c>
      <c r="C42172" s="1" t="s">
        <v>72</v>
      </c>
      <c r="D42172" s="1" t="s">
        <v>25</v>
      </c>
      <c r="E42172" s="1" t="s">
        <v>69</v>
      </c>
      <c r="F42172">
        <v>0</v>
      </c>
      <c r="G42172">
        <v>0</v>
      </c>
      <c r="H42172">
        <v>0</v>
      </c>
      <c r="I42172" s="1" t="s">
        <v>12310</v>
      </c>
      <c r="J42172">
        <v>107</v>
      </c>
      <c r="K42172">
        <v>2</v>
      </c>
      <c r="L42172">
        <v>999</v>
      </c>
      <c r="M42172">
        <v>0</v>
      </c>
      <c r="N42172" s="1" t="s">
        <v>28</v>
      </c>
      <c r="O42172">
        <v>-18</v>
      </c>
      <c r="P42172">
        <v>92.893000000000001</v>
      </c>
      <c r="Q42172">
        <v>-46.2</v>
      </c>
      <c r="S42172">
        <v>5099</v>
      </c>
      <c r="T42172" s="1" t="s">
        <v>29</v>
      </c>
      <c r="U42172" s="2">
        <v>43137</v>
      </c>
      <c r="V42172">
        <v>3553</v>
      </c>
      <c r="W42172">
        <v>-12174</v>
      </c>
      <c r="X42172" s="1" t="s">
        <v>42223</v>
      </c>
    </row>
    <row r="42173" spans="1:24" x14ac:dyDescent="0.35">
      <c r="A42173">
        <v>25615</v>
      </c>
      <c r="B42173">
        <v>360</v>
      </c>
      <c r="C42173" s="1" t="s">
        <v>61</v>
      </c>
      <c r="D42173" s="1" t="s">
        <v>25</v>
      </c>
      <c r="E42173" s="1" t="s">
        <v>69</v>
      </c>
      <c r="F42173">
        <v>0</v>
      </c>
      <c r="G42173">
        <v>0</v>
      </c>
      <c r="H42173">
        <v>0</v>
      </c>
      <c r="I42173" s="1" t="s">
        <v>12310</v>
      </c>
      <c r="J42173">
        <v>226</v>
      </c>
      <c r="K42173">
        <v>2</v>
      </c>
      <c r="L42173">
        <v>999</v>
      </c>
      <c r="M42173">
        <v>0</v>
      </c>
      <c r="N42173" s="1" t="s">
        <v>28</v>
      </c>
      <c r="O42173">
        <v>-1</v>
      </c>
      <c r="P42173">
        <v>93.2</v>
      </c>
      <c r="Q42173">
        <v>-42</v>
      </c>
      <c r="R42173">
        <v>4.12</v>
      </c>
      <c r="S42173">
        <v>5196</v>
      </c>
      <c r="T42173" s="1" t="s">
        <v>29</v>
      </c>
      <c r="U42173" s="2">
        <v>43545</v>
      </c>
      <c r="V42173">
        <v>48968</v>
      </c>
      <c r="W42173">
        <v>-104437</v>
      </c>
      <c r="X42173" s="1" t="s">
        <v>42224</v>
      </c>
    </row>
    <row r="42174" spans="1:24" x14ac:dyDescent="0.35">
      <c r="A42174">
        <v>40568</v>
      </c>
      <c r="B42174">
        <v>700</v>
      </c>
      <c r="C42174" s="1" t="s">
        <v>56</v>
      </c>
      <c r="D42174" s="1" t="s">
        <v>53</v>
      </c>
      <c r="E42174" s="1" t="s">
        <v>41</v>
      </c>
      <c r="F42174">
        <v>0</v>
      </c>
      <c r="G42174">
        <v>10</v>
      </c>
      <c r="H42174">
        <v>0</v>
      </c>
      <c r="I42174" s="1" t="s">
        <v>27</v>
      </c>
      <c r="J42174">
        <v>380</v>
      </c>
      <c r="K42174">
        <v>4</v>
      </c>
      <c r="L42174">
        <v>999</v>
      </c>
      <c r="M42174">
        <v>0</v>
      </c>
      <c r="N42174" s="1" t="s">
        <v>28</v>
      </c>
      <c r="O42174">
        <v>-11</v>
      </c>
      <c r="P42174">
        <v>94.198999999999998</v>
      </c>
      <c r="Q42174">
        <v>-37.5</v>
      </c>
      <c r="S42174">
        <v>4964</v>
      </c>
      <c r="T42174" s="1" t="s">
        <v>29</v>
      </c>
      <c r="U42174" s="2">
        <v>42618</v>
      </c>
      <c r="V42174">
        <v>48949</v>
      </c>
      <c r="W42174">
        <v>-773</v>
      </c>
      <c r="X42174" s="1" t="s">
        <v>42225</v>
      </c>
    </row>
    <row r="42175" spans="1:24" x14ac:dyDescent="0.35">
      <c r="A42175">
        <v>6466</v>
      </c>
      <c r="B42175">
        <v>340</v>
      </c>
      <c r="C42175" s="1" t="s">
        <v>43</v>
      </c>
      <c r="D42175" s="1" t="s">
        <v>47</v>
      </c>
      <c r="E42175" s="1" t="s">
        <v>39</v>
      </c>
      <c r="G42175">
        <v>0</v>
      </c>
      <c r="H42175">
        <v>0</v>
      </c>
      <c r="I42175" s="1" t="s">
        <v>27</v>
      </c>
      <c r="J42175">
        <v>576</v>
      </c>
      <c r="K42175">
        <v>3</v>
      </c>
      <c r="L42175">
        <v>999</v>
      </c>
      <c r="M42175">
        <v>0</v>
      </c>
      <c r="N42175" s="1" t="s">
        <v>28</v>
      </c>
      <c r="O42175">
        <v>11</v>
      </c>
      <c r="P42175">
        <v>93.994</v>
      </c>
      <c r="Q42175">
        <v>-36.4</v>
      </c>
      <c r="S42175">
        <v>5191</v>
      </c>
      <c r="T42175" s="1" t="s">
        <v>122</v>
      </c>
      <c r="U42175" s="2">
        <v>42915</v>
      </c>
      <c r="V42175">
        <v>35717</v>
      </c>
      <c r="W42175">
        <v>-84005</v>
      </c>
      <c r="X42175" s="1" t="s">
        <v>42226</v>
      </c>
    </row>
    <row r="42176" spans="1:24" x14ac:dyDescent="0.35">
      <c r="A42176">
        <v>33153</v>
      </c>
      <c r="B42176">
        <v>310</v>
      </c>
      <c r="C42176" s="1" t="s">
        <v>43</v>
      </c>
      <c r="D42176" s="1" t="s">
        <v>47</v>
      </c>
      <c r="E42176" s="1" t="s">
        <v>39</v>
      </c>
      <c r="F42176">
        <v>0</v>
      </c>
      <c r="G42176">
        <v>0</v>
      </c>
      <c r="H42176">
        <v>0</v>
      </c>
      <c r="I42176" s="1" t="s">
        <v>12310</v>
      </c>
      <c r="J42176">
        <v>7</v>
      </c>
      <c r="K42176">
        <v>5</v>
      </c>
      <c r="L42176">
        <v>999</v>
      </c>
      <c r="M42176">
        <v>0</v>
      </c>
      <c r="N42176" s="1" t="s">
        <v>28</v>
      </c>
      <c r="O42176">
        <v>-18</v>
      </c>
      <c r="P42176">
        <v>92.893000000000001</v>
      </c>
      <c r="Q42176">
        <v>-46.2</v>
      </c>
      <c r="S42176">
        <v>5099</v>
      </c>
      <c r="T42176" s="1" t="s">
        <v>29</v>
      </c>
      <c r="U42176" s="2">
        <v>42526</v>
      </c>
      <c r="V42176">
        <v>4303</v>
      </c>
      <c r="W42176">
        <v>-93328</v>
      </c>
      <c r="X42176" s="1" t="s">
        <v>42227</v>
      </c>
    </row>
    <row r="42177" spans="1:24" x14ac:dyDescent="0.35">
      <c r="A42177">
        <v>28860</v>
      </c>
      <c r="C42177" s="1" t="s">
        <v>43</v>
      </c>
      <c r="D42177" s="1" t="s">
        <v>25</v>
      </c>
      <c r="E42177" s="1" t="s">
        <v>44</v>
      </c>
      <c r="F42177">
        <v>0</v>
      </c>
      <c r="G42177">
        <v>10</v>
      </c>
      <c r="H42177">
        <v>0</v>
      </c>
      <c r="I42177" s="1" t="s">
        <v>12310</v>
      </c>
      <c r="J42177">
        <v>263</v>
      </c>
      <c r="K42177">
        <v>1</v>
      </c>
      <c r="L42177">
        <v>999</v>
      </c>
      <c r="M42177">
        <v>0</v>
      </c>
      <c r="N42177" s="1" t="s">
        <v>28</v>
      </c>
      <c r="O42177">
        <v>-18</v>
      </c>
      <c r="Q42177">
        <v>-47.1</v>
      </c>
      <c r="R42177">
        <v>1.41</v>
      </c>
      <c r="S42177">
        <v>5099</v>
      </c>
      <c r="T42177" s="1" t="s">
        <v>29</v>
      </c>
      <c r="U42177" s="2">
        <v>43595</v>
      </c>
      <c r="V42177">
        <v>31172</v>
      </c>
      <c r="W42177">
        <v>-118165</v>
      </c>
      <c r="X42177" s="1" t="s">
        <v>42228</v>
      </c>
    </row>
    <row r="42178" spans="1:24" x14ac:dyDescent="0.35">
      <c r="A42178">
        <v>23531</v>
      </c>
      <c r="C42178" s="1" t="s">
        <v>61</v>
      </c>
      <c r="D42178" s="1" t="s">
        <v>25</v>
      </c>
      <c r="E42178" s="1" t="s">
        <v>69</v>
      </c>
      <c r="F42178">
        <v>0</v>
      </c>
      <c r="G42178">
        <v>10</v>
      </c>
      <c r="H42178">
        <v>0</v>
      </c>
      <c r="I42178" s="1" t="s">
        <v>12310</v>
      </c>
      <c r="J42178">
        <v>108</v>
      </c>
      <c r="K42178">
        <v>4</v>
      </c>
      <c r="L42178">
        <v>999</v>
      </c>
      <c r="M42178">
        <v>0</v>
      </c>
      <c r="N42178" s="1" t="s">
        <v>28</v>
      </c>
      <c r="O42178">
        <v>14</v>
      </c>
      <c r="P42178">
        <v>93.444000000000003</v>
      </c>
      <c r="Q42178">
        <v>-36.1</v>
      </c>
      <c r="R42178">
        <v>4.9619999999999997</v>
      </c>
      <c r="S42178">
        <v>5228</v>
      </c>
      <c r="T42178" s="1" t="s">
        <v>29</v>
      </c>
      <c r="U42178" s="2">
        <v>43707</v>
      </c>
      <c r="V42178">
        <v>47748</v>
      </c>
      <c r="W42178">
        <v>-93707</v>
      </c>
      <c r="X42178" s="1" t="s">
        <v>42229</v>
      </c>
    </row>
    <row r="42179" spans="1:24" x14ac:dyDescent="0.35">
      <c r="A42179">
        <v>16150</v>
      </c>
      <c r="B42179">
        <v>360</v>
      </c>
      <c r="C42179" s="1" t="s">
        <v>31</v>
      </c>
      <c r="D42179" s="1" t="s">
        <v>53</v>
      </c>
      <c r="E42179" s="1" t="s">
        <v>41</v>
      </c>
      <c r="F42179">
        <v>0</v>
      </c>
      <c r="G42179">
        <v>10</v>
      </c>
      <c r="H42179">
        <v>0</v>
      </c>
      <c r="I42179" s="1" t="s">
        <v>27</v>
      </c>
      <c r="J42179">
        <v>261</v>
      </c>
      <c r="K42179">
        <v>12</v>
      </c>
      <c r="L42179">
        <v>999</v>
      </c>
      <c r="M42179">
        <v>0</v>
      </c>
      <c r="N42179" s="1" t="s">
        <v>28</v>
      </c>
      <c r="O42179">
        <v>14</v>
      </c>
      <c r="P42179">
        <v>93.918000000000006</v>
      </c>
      <c r="Q42179">
        <v>-42.7</v>
      </c>
      <c r="S42179">
        <v>5228</v>
      </c>
      <c r="T42179" s="1" t="s">
        <v>29</v>
      </c>
      <c r="U42179" s="2">
        <v>42669</v>
      </c>
      <c r="V42179">
        <v>31738</v>
      </c>
      <c r="W42179">
        <v>-8577</v>
      </c>
      <c r="X42179" s="1" t="s">
        <v>42230</v>
      </c>
    </row>
    <row r="42180" spans="1:24" x14ac:dyDescent="0.35">
      <c r="A42180">
        <v>39288</v>
      </c>
      <c r="C42180" s="1" t="s">
        <v>63</v>
      </c>
      <c r="D42180" s="1" t="s">
        <v>25</v>
      </c>
      <c r="E42180" s="1" t="s">
        <v>69</v>
      </c>
      <c r="F42180">
        <v>0</v>
      </c>
      <c r="G42180">
        <v>10</v>
      </c>
      <c r="H42180">
        <v>0</v>
      </c>
      <c r="I42180" s="1" t="s">
        <v>12310</v>
      </c>
      <c r="J42180">
        <v>279</v>
      </c>
      <c r="K42180">
        <v>1</v>
      </c>
      <c r="L42180">
        <v>999</v>
      </c>
      <c r="M42180">
        <v>2</v>
      </c>
      <c r="N42180" s="1" t="s">
        <v>24005</v>
      </c>
      <c r="O42180">
        <v>-18</v>
      </c>
      <c r="P42180">
        <v>93.369</v>
      </c>
      <c r="Q42180">
        <v>-34.799999999999997</v>
      </c>
      <c r="R42180">
        <v>0.64600000000000002</v>
      </c>
      <c r="S42180">
        <v>5009</v>
      </c>
      <c r="T42180" s="1" t="s">
        <v>122</v>
      </c>
      <c r="U42180" s="2">
        <v>42013</v>
      </c>
      <c r="V42180">
        <v>42599</v>
      </c>
      <c r="W42180">
        <v>-112367</v>
      </c>
      <c r="X42180" s="1" t="s">
        <v>42231</v>
      </c>
    </row>
    <row r="42181" spans="1:24" x14ac:dyDescent="0.35">
      <c r="A42181">
        <v>22936</v>
      </c>
      <c r="B42181">
        <v>360</v>
      </c>
      <c r="C42181" s="1" t="s">
        <v>46</v>
      </c>
      <c r="D42181" s="1" t="s">
        <v>25</v>
      </c>
      <c r="E42181" s="1" t="s">
        <v>32</v>
      </c>
      <c r="F42181">
        <v>0</v>
      </c>
      <c r="G42181">
        <v>10</v>
      </c>
      <c r="H42181">
        <v>0</v>
      </c>
      <c r="I42181" s="1" t="s">
        <v>12310</v>
      </c>
      <c r="J42181">
        <v>630</v>
      </c>
      <c r="K42181">
        <v>6</v>
      </c>
      <c r="L42181">
        <v>999</v>
      </c>
      <c r="M42181">
        <v>0</v>
      </c>
      <c r="N42181" s="1" t="s">
        <v>28</v>
      </c>
      <c r="O42181">
        <v>14</v>
      </c>
      <c r="P42181">
        <v>93.444000000000003</v>
      </c>
      <c r="Q42181">
        <v>-36.1</v>
      </c>
      <c r="R42181">
        <v>4.9649999999999999</v>
      </c>
      <c r="S42181">
        <v>5228</v>
      </c>
      <c r="T42181" s="1" t="s">
        <v>122</v>
      </c>
      <c r="U42181" s="2">
        <v>42299</v>
      </c>
      <c r="V42181">
        <v>2901</v>
      </c>
      <c r="W42181">
        <v>-87294</v>
      </c>
      <c r="X42181" s="1" t="s">
        <v>42232</v>
      </c>
    </row>
    <row r="42182" spans="1:24" x14ac:dyDescent="0.35">
      <c r="A42182">
        <v>20641</v>
      </c>
      <c r="B42182">
        <v>440</v>
      </c>
      <c r="C42182" s="1" t="s">
        <v>46</v>
      </c>
      <c r="D42182" s="1" t="s">
        <v>53</v>
      </c>
      <c r="E42182" s="1" t="s">
        <v>41</v>
      </c>
      <c r="F42182">
        <v>0</v>
      </c>
      <c r="G42182">
        <v>0</v>
      </c>
      <c r="H42182">
        <v>0</v>
      </c>
      <c r="I42182" s="1" t="s">
        <v>12310</v>
      </c>
      <c r="J42182">
        <v>57</v>
      </c>
      <c r="K42182">
        <v>2</v>
      </c>
      <c r="L42182">
        <v>999</v>
      </c>
      <c r="M42182">
        <v>0</v>
      </c>
      <c r="N42182" s="1" t="s">
        <v>28</v>
      </c>
      <c r="O42182">
        <v>14</v>
      </c>
      <c r="P42182">
        <v>93.444000000000003</v>
      </c>
      <c r="Q42182">
        <v>-36.1</v>
      </c>
      <c r="R42182">
        <v>4.9649999999999999</v>
      </c>
      <c r="S42182">
        <v>5228</v>
      </c>
      <c r="T42182" s="1" t="s">
        <v>29</v>
      </c>
      <c r="U42182" s="2">
        <v>43406</v>
      </c>
      <c r="V42182">
        <v>24933</v>
      </c>
      <c r="W42182">
        <v>-124932</v>
      </c>
      <c r="X42182" s="1" t="s">
        <v>42233</v>
      </c>
    </row>
    <row r="42183" spans="1:24" x14ac:dyDescent="0.35">
      <c r="A42183">
        <v>30929</v>
      </c>
      <c r="B42183">
        <v>300</v>
      </c>
      <c r="C42183" s="1" t="s">
        <v>61</v>
      </c>
      <c r="D42183" s="1" t="s">
        <v>47</v>
      </c>
      <c r="E42183" s="1" t="s">
        <v>69</v>
      </c>
      <c r="F42183">
        <v>0</v>
      </c>
      <c r="G42183">
        <v>0</v>
      </c>
      <c r="H42183">
        <v>10</v>
      </c>
      <c r="I42183" s="1" t="s">
        <v>12310</v>
      </c>
      <c r="J42183">
        <v>496</v>
      </c>
      <c r="K42183">
        <v>1</v>
      </c>
      <c r="L42183">
        <v>999</v>
      </c>
      <c r="M42183">
        <v>1</v>
      </c>
      <c r="N42183" s="1" t="s">
        <v>24005</v>
      </c>
      <c r="O42183">
        <v>-18</v>
      </c>
      <c r="P42183">
        <v>92.893000000000001</v>
      </c>
      <c r="Q42183">
        <v>-46.2</v>
      </c>
      <c r="R42183">
        <v>1.3440000000000001</v>
      </c>
      <c r="S42183">
        <v>5099</v>
      </c>
      <c r="T42183" s="1" t="s">
        <v>29</v>
      </c>
      <c r="U42183" s="2">
        <v>42136</v>
      </c>
      <c r="V42183">
        <v>42126</v>
      </c>
      <c r="W42183">
        <v>-72406</v>
      </c>
      <c r="X42183" s="1" t="s">
        <v>42234</v>
      </c>
    </row>
    <row r="42184" spans="1:24" x14ac:dyDescent="0.35">
      <c r="A42184">
        <v>30758</v>
      </c>
      <c r="B42184">
        <v>390</v>
      </c>
      <c r="C42184" s="1" t="s">
        <v>56</v>
      </c>
      <c r="D42184" s="1" t="s">
        <v>53</v>
      </c>
      <c r="E42184" s="1" t="s">
        <v>26</v>
      </c>
      <c r="F42184">
        <v>0</v>
      </c>
      <c r="G42184">
        <v>10</v>
      </c>
      <c r="H42184">
        <v>0</v>
      </c>
      <c r="I42184" s="1" t="s">
        <v>12310</v>
      </c>
      <c r="J42184">
        <v>188</v>
      </c>
      <c r="K42184">
        <v>1</v>
      </c>
      <c r="L42184">
        <v>999</v>
      </c>
      <c r="M42184">
        <v>0</v>
      </c>
      <c r="N42184" s="1" t="s">
        <v>28</v>
      </c>
      <c r="O42184">
        <v>-18</v>
      </c>
      <c r="P42184">
        <v>92.893000000000001</v>
      </c>
      <c r="Q42184">
        <v>-46.2</v>
      </c>
      <c r="R42184">
        <v>1.3440000000000001</v>
      </c>
      <c r="S42184">
        <v>5099</v>
      </c>
      <c r="T42184" s="1" t="s">
        <v>29</v>
      </c>
      <c r="U42184" s="2">
        <v>43067</v>
      </c>
      <c r="V42184">
        <v>35957</v>
      </c>
      <c r="W42184">
        <v>-110268</v>
      </c>
      <c r="X42184" s="1" t="s">
        <v>42235</v>
      </c>
    </row>
    <row r="42185" spans="1:24" x14ac:dyDescent="0.35">
      <c r="A42185">
        <v>5446</v>
      </c>
      <c r="C42185" s="1" t="s">
        <v>46</v>
      </c>
      <c r="D42185" s="1" t="s">
        <v>25</v>
      </c>
      <c r="E42185" s="1" t="s">
        <v>41</v>
      </c>
      <c r="F42185">
        <v>0</v>
      </c>
      <c r="G42185">
        <v>0</v>
      </c>
      <c r="H42185">
        <v>10</v>
      </c>
      <c r="I42185" s="1" t="s">
        <v>27</v>
      </c>
      <c r="J42185">
        <v>22</v>
      </c>
      <c r="K42185">
        <v>2</v>
      </c>
      <c r="L42185">
        <v>999</v>
      </c>
      <c r="M42185">
        <v>0</v>
      </c>
      <c r="N42185" s="1" t="s">
        <v>28</v>
      </c>
      <c r="O42185">
        <v>11</v>
      </c>
      <c r="P42185">
        <v>93.994</v>
      </c>
      <c r="Q42185">
        <v>-36.4</v>
      </c>
      <c r="S42185">
        <v>5191</v>
      </c>
      <c r="T42185" s="1" t="s">
        <v>29</v>
      </c>
      <c r="U42185" s="2">
        <v>42857</v>
      </c>
      <c r="V42185">
        <v>33689</v>
      </c>
      <c r="W42185">
        <v>-84624</v>
      </c>
      <c r="X42185" s="1" t="s">
        <v>42236</v>
      </c>
    </row>
    <row r="42186" spans="1:24" x14ac:dyDescent="0.35">
      <c r="A42186">
        <v>5244</v>
      </c>
      <c r="B42186">
        <v>320</v>
      </c>
      <c r="C42186" s="1" t="s">
        <v>43</v>
      </c>
      <c r="D42186" s="1" t="s">
        <v>25</v>
      </c>
      <c r="E42186" s="1" t="s">
        <v>39</v>
      </c>
      <c r="F42186">
        <v>0</v>
      </c>
      <c r="G42186">
        <v>10</v>
      </c>
      <c r="H42186">
        <v>0</v>
      </c>
      <c r="I42186" s="1" t="s">
        <v>27</v>
      </c>
      <c r="J42186">
        <v>59</v>
      </c>
      <c r="K42186">
        <v>3</v>
      </c>
      <c r="L42186">
        <v>999</v>
      </c>
      <c r="M42186">
        <v>0</v>
      </c>
      <c r="N42186" s="1" t="s">
        <v>28</v>
      </c>
      <c r="O42186">
        <v>11</v>
      </c>
      <c r="P42186">
        <v>93.994</v>
      </c>
      <c r="Q42186">
        <v>-36.4</v>
      </c>
      <c r="R42186">
        <v>4.8570000000000002</v>
      </c>
      <c r="S42186">
        <v>5191</v>
      </c>
      <c r="T42186" s="1" t="s">
        <v>29</v>
      </c>
      <c r="U42186" s="2">
        <v>43582</v>
      </c>
      <c r="V42186">
        <v>35832</v>
      </c>
      <c r="W42186">
        <v>-116742</v>
      </c>
      <c r="X42186" s="1" t="s">
        <v>42237</v>
      </c>
    </row>
    <row r="42187" spans="1:24" x14ac:dyDescent="0.35">
      <c r="A42187">
        <v>18423</v>
      </c>
      <c r="B42187">
        <v>330</v>
      </c>
      <c r="C42187" s="1" t="s">
        <v>31</v>
      </c>
      <c r="D42187" s="1" t="s">
        <v>25</v>
      </c>
      <c r="E42187" s="1" t="s">
        <v>41</v>
      </c>
      <c r="F42187">
        <v>0</v>
      </c>
      <c r="G42187">
        <v>0</v>
      </c>
      <c r="H42187">
        <v>10</v>
      </c>
      <c r="I42187" s="1" t="s">
        <v>12310</v>
      </c>
      <c r="J42187">
        <v>151</v>
      </c>
      <c r="K42187">
        <v>7</v>
      </c>
      <c r="L42187">
        <v>999</v>
      </c>
      <c r="M42187">
        <v>0</v>
      </c>
      <c r="N42187" s="1" t="s">
        <v>28</v>
      </c>
      <c r="O42187">
        <v>14</v>
      </c>
      <c r="P42187">
        <v>93.918000000000006</v>
      </c>
      <c r="Q42187">
        <v>-42.7</v>
      </c>
      <c r="R42187">
        <v>4.968</v>
      </c>
      <c r="S42187">
        <v>5228</v>
      </c>
      <c r="T42187" s="1" t="s">
        <v>29</v>
      </c>
      <c r="U42187" s="2">
        <v>42250</v>
      </c>
      <c r="V42187">
        <v>39265</v>
      </c>
      <c r="W42187">
        <v>-75823</v>
      </c>
      <c r="X42187" s="1" t="s">
        <v>42238</v>
      </c>
    </row>
    <row r="42188" spans="1:24" x14ac:dyDescent="0.35">
      <c r="A42188">
        <v>29948</v>
      </c>
      <c r="B42188">
        <v>400</v>
      </c>
      <c r="C42188" s="1" t="s">
        <v>43</v>
      </c>
      <c r="D42188" s="1" t="s">
        <v>25</v>
      </c>
      <c r="E42188" s="1" t="s">
        <v>39</v>
      </c>
      <c r="G42188">
        <v>0</v>
      </c>
      <c r="H42188">
        <v>0</v>
      </c>
      <c r="I42188" s="1" t="s">
        <v>12310</v>
      </c>
      <c r="J42188">
        <v>144</v>
      </c>
      <c r="K42188">
        <v>2</v>
      </c>
      <c r="L42188">
        <v>999</v>
      </c>
      <c r="M42188">
        <v>0</v>
      </c>
      <c r="N42188" s="1" t="s">
        <v>28</v>
      </c>
      <c r="O42188">
        <v>-18</v>
      </c>
      <c r="P42188">
        <v>93.075000000000003</v>
      </c>
      <c r="Q42188">
        <v>-47.1</v>
      </c>
      <c r="R42188">
        <v>1.405</v>
      </c>
      <c r="S42188">
        <v>5099</v>
      </c>
      <c r="T42188" s="1" t="s">
        <v>29</v>
      </c>
      <c r="U42188" s="2">
        <v>43311</v>
      </c>
      <c r="V42188">
        <v>47879</v>
      </c>
      <c r="W42188">
        <v>-78544</v>
      </c>
      <c r="X42188" s="1" t="s">
        <v>42239</v>
      </c>
    </row>
    <row r="42189" spans="1:24" x14ac:dyDescent="0.35">
      <c r="A42189">
        <v>18581</v>
      </c>
      <c r="B42189">
        <v>380</v>
      </c>
      <c r="C42189" s="1" t="s">
        <v>72</v>
      </c>
      <c r="D42189" s="1" t="s">
        <v>53</v>
      </c>
      <c r="E42189" s="1" t="s">
        <v>39</v>
      </c>
      <c r="F42189">
        <v>0</v>
      </c>
      <c r="G42189">
        <v>10</v>
      </c>
      <c r="H42189">
        <v>10</v>
      </c>
      <c r="I42189" s="1" t="s">
        <v>12310</v>
      </c>
      <c r="J42189">
        <v>119</v>
      </c>
      <c r="K42189">
        <v>3</v>
      </c>
      <c r="L42189">
        <v>999</v>
      </c>
      <c r="M42189">
        <v>0</v>
      </c>
      <c r="N42189" s="1" t="s">
        <v>28</v>
      </c>
      <c r="O42189">
        <v>14</v>
      </c>
      <c r="P42189">
        <v>93.918000000000006</v>
      </c>
      <c r="Q42189">
        <v>-42.7</v>
      </c>
      <c r="R42189">
        <v>4.968</v>
      </c>
      <c r="S42189">
        <v>5228</v>
      </c>
      <c r="T42189" s="1" t="s">
        <v>29</v>
      </c>
      <c r="U42189" s="2">
        <v>42798</v>
      </c>
      <c r="V42189">
        <v>35969</v>
      </c>
      <c r="W42189">
        <v>-111726</v>
      </c>
      <c r="X42189" s="1" t="s">
        <v>42240</v>
      </c>
    </row>
    <row r="42190" spans="1:24" x14ac:dyDescent="0.35">
      <c r="A42190">
        <v>35328</v>
      </c>
      <c r="B42190">
        <v>410</v>
      </c>
      <c r="C42190" s="1" t="s">
        <v>35</v>
      </c>
      <c r="D42190" s="1" t="s">
        <v>47</v>
      </c>
      <c r="E42190" s="1" t="s">
        <v>32</v>
      </c>
      <c r="F42190">
        <v>0</v>
      </c>
      <c r="G42190">
        <v>10</v>
      </c>
      <c r="H42190">
        <v>0</v>
      </c>
      <c r="I42190" s="1" t="s">
        <v>12310</v>
      </c>
      <c r="J42190">
        <v>333</v>
      </c>
      <c r="K42190">
        <v>2</v>
      </c>
      <c r="L42190">
        <v>999</v>
      </c>
      <c r="M42190">
        <v>1</v>
      </c>
      <c r="N42190" s="1" t="s">
        <v>24005</v>
      </c>
      <c r="O42190">
        <v>-18</v>
      </c>
      <c r="P42190">
        <v>92.893000000000001</v>
      </c>
      <c r="Q42190">
        <v>-46.2</v>
      </c>
      <c r="R42190">
        <v>1.25</v>
      </c>
      <c r="S42190">
        <v>5099</v>
      </c>
      <c r="T42190" s="1" t="s">
        <v>29</v>
      </c>
      <c r="U42190" s="2">
        <v>42238</v>
      </c>
      <c r="V42190">
        <v>31774</v>
      </c>
      <c r="W42190">
        <v>-11255</v>
      </c>
      <c r="X42190" s="1" t="s">
        <v>42241</v>
      </c>
    </row>
    <row r="42191" spans="1:24" x14ac:dyDescent="0.35">
      <c r="A42191">
        <v>20208</v>
      </c>
      <c r="C42191" s="1" t="s">
        <v>35</v>
      </c>
      <c r="D42191" s="1" t="s">
        <v>25</v>
      </c>
      <c r="E42191" s="1" t="s">
        <v>69</v>
      </c>
      <c r="F42191">
        <v>0</v>
      </c>
      <c r="G42191">
        <v>0</v>
      </c>
      <c r="H42191">
        <v>0</v>
      </c>
      <c r="I42191" s="1" t="s">
        <v>12310</v>
      </c>
      <c r="J42191">
        <v>216</v>
      </c>
      <c r="K42191">
        <v>1</v>
      </c>
      <c r="L42191">
        <v>999</v>
      </c>
      <c r="M42191">
        <v>0</v>
      </c>
      <c r="N42191" s="1" t="s">
        <v>28</v>
      </c>
      <c r="O42191">
        <v>14</v>
      </c>
      <c r="P42191">
        <v>93.444000000000003</v>
      </c>
      <c r="Q42191">
        <v>-36.1</v>
      </c>
      <c r="R42191">
        <v>4.9649999999999999</v>
      </c>
      <c r="S42191">
        <v>5228</v>
      </c>
      <c r="T42191" s="1" t="s">
        <v>29</v>
      </c>
      <c r="U42191" s="2">
        <v>43220</v>
      </c>
      <c r="V42191">
        <v>34949</v>
      </c>
      <c r="W42191">
        <v>-80612</v>
      </c>
      <c r="X42191" s="1" t="s">
        <v>42242</v>
      </c>
    </row>
    <row r="42192" spans="1:24" x14ac:dyDescent="0.35">
      <c r="A42192">
        <v>9358</v>
      </c>
      <c r="B42192">
        <v>500</v>
      </c>
      <c r="C42192" s="1" t="s">
        <v>72</v>
      </c>
      <c r="D42192" s="1" t="s">
        <v>25</v>
      </c>
      <c r="E42192" s="1" t="s">
        <v>26</v>
      </c>
      <c r="G42192">
        <v>10</v>
      </c>
      <c r="H42192">
        <v>0</v>
      </c>
      <c r="I42192" s="1" t="s">
        <v>27</v>
      </c>
      <c r="J42192">
        <v>313</v>
      </c>
      <c r="K42192">
        <v>1</v>
      </c>
      <c r="L42192">
        <v>999</v>
      </c>
      <c r="M42192">
        <v>0</v>
      </c>
      <c r="N42192" s="1" t="s">
        <v>28</v>
      </c>
      <c r="O42192">
        <v>14</v>
      </c>
      <c r="P42192">
        <v>94.465000000000003</v>
      </c>
      <c r="Q42192">
        <v>-41.8</v>
      </c>
      <c r="R42192">
        <v>4.9669999999999996</v>
      </c>
      <c r="S42192">
        <v>5228</v>
      </c>
      <c r="T42192" s="1" t="s">
        <v>29</v>
      </c>
      <c r="U42192" s="2">
        <v>43305</v>
      </c>
      <c r="V42192">
        <v>25232</v>
      </c>
      <c r="W42192">
        <v>-96733</v>
      </c>
      <c r="X42192" s="1" t="s">
        <v>42243</v>
      </c>
    </row>
    <row r="42193" spans="1:24" x14ac:dyDescent="0.35">
      <c r="A42193">
        <v>24060</v>
      </c>
      <c r="C42193" s="1" t="s">
        <v>35</v>
      </c>
      <c r="D42193" s="1" t="s">
        <v>53</v>
      </c>
      <c r="E42193" s="1" t="s">
        <v>32</v>
      </c>
      <c r="F42193">
        <v>0</v>
      </c>
      <c r="G42193">
        <v>0</v>
      </c>
      <c r="H42193">
        <v>0</v>
      </c>
      <c r="I42193" s="1" t="s">
        <v>27</v>
      </c>
      <c r="J42193">
        <v>81</v>
      </c>
      <c r="K42193">
        <v>1</v>
      </c>
      <c r="L42193">
        <v>999</v>
      </c>
      <c r="M42193">
        <v>0</v>
      </c>
      <c r="N42193" s="1" t="s">
        <v>28</v>
      </c>
      <c r="O42193">
        <v>-1</v>
      </c>
      <c r="P42193">
        <v>93.798000000000002</v>
      </c>
      <c r="Q42193">
        <v>-40.4</v>
      </c>
      <c r="R42193">
        <v>4.7939999999999996</v>
      </c>
      <c r="S42193">
        <v>5196</v>
      </c>
      <c r="T42193" s="1" t="s">
        <v>29</v>
      </c>
      <c r="U42193" s="2">
        <v>43189</v>
      </c>
      <c r="V42193">
        <v>42374</v>
      </c>
      <c r="W42193">
        <v>-74327</v>
      </c>
      <c r="X42193" s="1" t="s">
        <v>42244</v>
      </c>
    </row>
    <row r="42194" spans="1:24" x14ac:dyDescent="0.35">
      <c r="A42194">
        <v>30177</v>
      </c>
      <c r="B42194">
        <v>460</v>
      </c>
      <c r="C42194" s="1" t="s">
        <v>35</v>
      </c>
      <c r="D42194" s="1" t="s">
        <v>25</v>
      </c>
      <c r="E42194" s="1" t="s">
        <v>32</v>
      </c>
      <c r="F42194">
        <v>0</v>
      </c>
      <c r="G42194">
        <v>10</v>
      </c>
      <c r="H42194">
        <v>0</v>
      </c>
      <c r="I42194" s="1" t="s">
        <v>12310</v>
      </c>
      <c r="J42194">
        <v>231</v>
      </c>
      <c r="K42194">
        <v>1</v>
      </c>
      <c r="L42194">
        <v>999</v>
      </c>
      <c r="M42194">
        <v>0</v>
      </c>
      <c r="N42194" s="1" t="s">
        <v>28</v>
      </c>
      <c r="O42194">
        <v>-18</v>
      </c>
      <c r="P42194">
        <v>93.075000000000003</v>
      </c>
      <c r="Q42194">
        <v>-47.1</v>
      </c>
      <c r="S42194">
        <v>5099</v>
      </c>
      <c r="T42194" s="1" t="s">
        <v>122</v>
      </c>
      <c r="U42194" s="2">
        <v>42825</v>
      </c>
      <c r="V42194">
        <v>37802</v>
      </c>
      <c r="W42194">
        <v>-95541</v>
      </c>
      <c r="X42194" s="1" t="s">
        <v>42245</v>
      </c>
    </row>
    <row r="42195" spans="1:24" x14ac:dyDescent="0.35">
      <c r="A42195">
        <v>29496</v>
      </c>
      <c r="C42195" s="1" t="s">
        <v>43</v>
      </c>
      <c r="D42195" s="1" t="s">
        <v>25</v>
      </c>
      <c r="E42195" s="1" t="s">
        <v>36</v>
      </c>
      <c r="F42195">
        <v>0</v>
      </c>
      <c r="G42195">
        <v>10</v>
      </c>
      <c r="H42195">
        <v>10</v>
      </c>
      <c r="I42195" s="1" t="s">
        <v>12310</v>
      </c>
      <c r="J42195">
        <v>7</v>
      </c>
      <c r="K42195">
        <v>6</v>
      </c>
      <c r="L42195">
        <v>999</v>
      </c>
      <c r="M42195">
        <v>0</v>
      </c>
      <c r="N42195" s="1" t="s">
        <v>28</v>
      </c>
      <c r="O42195">
        <v>-18</v>
      </c>
      <c r="P42195">
        <v>93.075000000000003</v>
      </c>
      <c r="Q42195">
        <v>-47.1</v>
      </c>
      <c r="R42195">
        <v>1.405</v>
      </c>
      <c r="S42195">
        <v>5099</v>
      </c>
      <c r="T42195" s="1" t="s">
        <v>29</v>
      </c>
      <c r="U42195" s="2">
        <v>42217</v>
      </c>
      <c r="V42195">
        <v>45524</v>
      </c>
      <c r="W42195">
        <v>-76197</v>
      </c>
      <c r="X42195" s="1" t="s">
        <v>42246</v>
      </c>
    </row>
    <row r="42196" spans="1:24" x14ac:dyDescent="0.35">
      <c r="A42196">
        <v>15087</v>
      </c>
      <c r="C42196" s="1" t="s">
        <v>43</v>
      </c>
      <c r="D42196" s="1" t="s">
        <v>25</v>
      </c>
      <c r="E42196" s="1" t="s">
        <v>44</v>
      </c>
      <c r="G42196">
        <v>0</v>
      </c>
      <c r="H42196">
        <v>0</v>
      </c>
      <c r="I42196" s="1" t="s">
        <v>12310</v>
      </c>
      <c r="J42196">
        <v>200</v>
      </c>
      <c r="K42196">
        <v>1</v>
      </c>
      <c r="L42196">
        <v>999</v>
      </c>
      <c r="M42196">
        <v>0</v>
      </c>
      <c r="N42196" s="1" t="s">
        <v>28</v>
      </c>
      <c r="O42196">
        <v>14</v>
      </c>
      <c r="P42196">
        <v>93.918000000000006</v>
      </c>
      <c r="Q42196">
        <v>-42.7</v>
      </c>
      <c r="R42196">
        <v>4.9580000000000002</v>
      </c>
      <c r="S42196">
        <v>5228</v>
      </c>
      <c r="T42196" s="1" t="s">
        <v>29</v>
      </c>
      <c r="U42196" s="2">
        <v>43588</v>
      </c>
      <c r="V42196">
        <v>45889</v>
      </c>
      <c r="W42196">
        <v>-85536</v>
      </c>
      <c r="X42196" s="1" t="s">
        <v>42247</v>
      </c>
    </row>
    <row r="42197" spans="1:24" x14ac:dyDescent="0.35">
      <c r="A42197">
        <v>19161</v>
      </c>
      <c r="B42197">
        <v>430</v>
      </c>
      <c r="C42197" s="1" t="s">
        <v>87</v>
      </c>
      <c r="D42197" s="1" t="s">
        <v>25</v>
      </c>
      <c r="E42197" s="1" t="s">
        <v>41</v>
      </c>
      <c r="F42197">
        <v>0</v>
      </c>
      <c r="G42197">
        <v>0</v>
      </c>
      <c r="H42197">
        <v>0</v>
      </c>
      <c r="I42197" s="1" t="s">
        <v>12310</v>
      </c>
      <c r="J42197">
        <v>56</v>
      </c>
      <c r="K42197">
        <v>2</v>
      </c>
      <c r="L42197">
        <v>999</v>
      </c>
      <c r="M42197">
        <v>0</v>
      </c>
      <c r="N42197" s="1" t="s">
        <v>28</v>
      </c>
      <c r="O42197">
        <v>14</v>
      </c>
      <c r="P42197">
        <v>93.444000000000003</v>
      </c>
      <c r="Q42197">
        <v>-36.1</v>
      </c>
      <c r="S42197">
        <v>5228</v>
      </c>
      <c r="T42197" s="1" t="s">
        <v>29</v>
      </c>
      <c r="U42197" s="2">
        <v>42587</v>
      </c>
      <c r="V42197">
        <v>38007</v>
      </c>
      <c r="W42197">
        <v>-81657</v>
      </c>
      <c r="X42197" s="1" t="s">
        <v>42248</v>
      </c>
    </row>
    <row r="42198" spans="1:24" x14ac:dyDescent="0.35">
      <c r="A42198">
        <v>27980</v>
      </c>
      <c r="C42198" s="1" t="s">
        <v>31</v>
      </c>
      <c r="D42198" s="1" t="s">
        <v>47</v>
      </c>
      <c r="E42198" s="1" t="s">
        <v>32</v>
      </c>
      <c r="F42198">
        <v>0</v>
      </c>
      <c r="G42198">
        <v>10</v>
      </c>
      <c r="H42198">
        <v>0</v>
      </c>
      <c r="I42198" s="1" t="s">
        <v>12310</v>
      </c>
      <c r="J42198">
        <v>247</v>
      </c>
      <c r="K42198">
        <v>2</v>
      </c>
      <c r="L42198">
        <v>999</v>
      </c>
      <c r="M42198">
        <v>0</v>
      </c>
      <c r="N42198" s="1" t="s">
        <v>28</v>
      </c>
      <c r="O42198">
        <v>-18</v>
      </c>
      <c r="P42198">
        <v>93.075000000000003</v>
      </c>
      <c r="Q42198">
        <v>-47.1</v>
      </c>
      <c r="R42198">
        <v>1.498</v>
      </c>
      <c r="S42198">
        <v>5099</v>
      </c>
      <c r="T42198" s="1" t="s">
        <v>29</v>
      </c>
      <c r="U42198" s="2">
        <v>43699</v>
      </c>
      <c r="V42198">
        <v>32694</v>
      </c>
      <c r="W42198">
        <v>-86547</v>
      </c>
      <c r="X42198" s="1" t="s">
        <v>42249</v>
      </c>
    </row>
    <row r="42199" spans="1:24" x14ac:dyDescent="0.35">
      <c r="A42199">
        <v>13110</v>
      </c>
      <c r="B42199">
        <v>450</v>
      </c>
      <c r="C42199" s="1" t="s">
        <v>46</v>
      </c>
      <c r="D42199" s="1" t="s">
        <v>53</v>
      </c>
      <c r="E42199" s="1" t="s">
        <v>39</v>
      </c>
      <c r="G42199">
        <v>0</v>
      </c>
      <c r="H42199">
        <v>0</v>
      </c>
      <c r="I42199" s="1" t="s">
        <v>12310</v>
      </c>
      <c r="J42199">
        <v>80</v>
      </c>
      <c r="K42199">
        <v>2</v>
      </c>
      <c r="L42199">
        <v>999</v>
      </c>
      <c r="M42199">
        <v>0</v>
      </c>
      <c r="N42199" s="1" t="s">
        <v>28</v>
      </c>
      <c r="O42199">
        <v>14</v>
      </c>
      <c r="P42199">
        <v>93.918000000000006</v>
      </c>
      <c r="Q42199">
        <v>-42.7</v>
      </c>
      <c r="R42199">
        <v>4.9619999999999997</v>
      </c>
      <c r="S42199">
        <v>5228</v>
      </c>
      <c r="T42199" s="1" t="s">
        <v>29</v>
      </c>
      <c r="U42199" s="2">
        <v>42135</v>
      </c>
      <c r="V42199">
        <v>44159</v>
      </c>
      <c r="W42199">
        <v>-98815</v>
      </c>
      <c r="X42199" s="1" t="s">
        <v>42250</v>
      </c>
    </row>
    <row r="42200" spans="1:24" x14ac:dyDescent="0.35">
      <c r="A42200">
        <v>32880</v>
      </c>
      <c r="B42200">
        <v>350</v>
      </c>
      <c r="C42200" s="1" t="s">
        <v>31</v>
      </c>
      <c r="D42200" s="1" t="s">
        <v>53</v>
      </c>
      <c r="E42200" s="1" t="s">
        <v>69</v>
      </c>
      <c r="F42200">
        <v>0</v>
      </c>
      <c r="G42200">
        <v>10</v>
      </c>
      <c r="H42200">
        <v>0</v>
      </c>
      <c r="I42200" s="1" t="s">
        <v>12310</v>
      </c>
      <c r="J42200">
        <v>215</v>
      </c>
      <c r="K42200">
        <v>1</v>
      </c>
      <c r="L42200">
        <v>999</v>
      </c>
      <c r="M42200">
        <v>0</v>
      </c>
      <c r="N42200" s="1" t="s">
        <v>28</v>
      </c>
      <c r="O42200">
        <v>-18</v>
      </c>
      <c r="P42200">
        <v>92.893000000000001</v>
      </c>
      <c r="Q42200">
        <v>-46.2</v>
      </c>
      <c r="R42200">
        <v>1.2989999999999999</v>
      </c>
      <c r="S42200">
        <v>5099</v>
      </c>
      <c r="T42200" s="1" t="s">
        <v>29</v>
      </c>
      <c r="U42200" s="2">
        <v>42364</v>
      </c>
      <c r="V42200">
        <v>35575</v>
      </c>
      <c r="W42200">
        <v>-7242</v>
      </c>
      <c r="X42200" s="1" t="s">
        <v>42251</v>
      </c>
    </row>
    <row r="42201" spans="1:24" x14ac:dyDescent="0.35">
      <c r="A42201">
        <v>1893</v>
      </c>
      <c r="B42201">
        <v>330</v>
      </c>
      <c r="C42201" s="1" t="s">
        <v>31</v>
      </c>
      <c r="D42201" s="1" t="s">
        <v>25</v>
      </c>
      <c r="E42201" s="1" t="s">
        <v>32</v>
      </c>
      <c r="F42201">
        <v>0</v>
      </c>
      <c r="G42201">
        <v>0</v>
      </c>
      <c r="H42201">
        <v>0</v>
      </c>
      <c r="I42201" s="1" t="s">
        <v>27</v>
      </c>
      <c r="J42201">
        <v>73</v>
      </c>
      <c r="K42201">
        <v>4</v>
      </c>
      <c r="L42201">
        <v>999</v>
      </c>
      <c r="M42201">
        <v>0</v>
      </c>
      <c r="N42201" s="1" t="s">
        <v>28</v>
      </c>
      <c r="O42201">
        <v>11</v>
      </c>
      <c r="P42201">
        <v>93.994</v>
      </c>
      <c r="Q42201">
        <v>-36.4</v>
      </c>
      <c r="R42201">
        <v>4.8550000000000004</v>
      </c>
      <c r="S42201">
        <v>5191</v>
      </c>
      <c r="T42201" s="1" t="s">
        <v>29</v>
      </c>
      <c r="U42201" s="2">
        <v>42768</v>
      </c>
      <c r="V42201">
        <v>37243</v>
      </c>
      <c r="W42201">
        <v>-12374</v>
      </c>
      <c r="X42201" s="1" t="s">
        <v>42252</v>
      </c>
    </row>
    <row r="42202" spans="1:24" x14ac:dyDescent="0.35">
      <c r="A42202">
        <v>36274</v>
      </c>
      <c r="C42202" s="1" t="s">
        <v>46</v>
      </c>
      <c r="D42202" s="1" t="s">
        <v>47</v>
      </c>
      <c r="E42202" s="1" t="s">
        <v>39</v>
      </c>
      <c r="F42202">
        <v>0</v>
      </c>
      <c r="G42202">
        <v>0</v>
      </c>
      <c r="H42202">
        <v>0</v>
      </c>
      <c r="I42202" s="1" t="s">
        <v>12310</v>
      </c>
      <c r="J42202">
        <v>93</v>
      </c>
      <c r="K42202">
        <v>1</v>
      </c>
      <c r="L42202">
        <v>12</v>
      </c>
      <c r="M42202">
        <v>1</v>
      </c>
      <c r="N42202" s="1" t="s">
        <v>24038</v>
      </c>
      <c r="O42202">
        <v>-29</v>
      </c>
      <c r="P42202">
        <v>92.962999999999994</v>
      </c>
      <c r="Q42202">
        <v>-40.799999999999997</v>
      </c>
      <c r="S42202">
        <v>5076</v>
      </c>
      <c r="T42202" s="1" t="s">
        <v>29</v>
      </c>
      <c r="U42202" s="2">
        <v>42336</v>
      </c>
      <c r="V42202">
        <v>44736</v>
      </c>
      <c r="W42202">
        <v>-121949</v>
      </c>
      <c r="X42202" s="1" t="s">
        <v>42253</v>
      </c>
    </row>
    <row r="42203" spans="1:24" x14ac:dyDescent="0.35">
      <c r="A42203">
        <v>14846</v>
      </c>
      <c r="B42203">
        <v>310</v>
      </c>
      <c r="C42203" s="1" t="s">
        <v>63</v>
      </c>
      <c r="D42203" s="1" t="s">
        <v>47</v>
      </c>
      <c r="E42203" s="1" t="s">
        <v>32</v>
      </c>
      <c r="F42203">
        <v>0</v>
      </c>
      <c r="G42203">
        <v>10</v>
      </c>
      <c r="H42203">
        <v>0</v>
      </c>
      <c r="I42203" s="1" t="s">
        <v>12310</v>
      </c>
      <c r="J42203">
        <v>255</v>
      </c>
      <c r="K42203">
        <v>1</v>
      </c>
      <c r="L42203">
        <v>999</v>
      </c>
      <c r="M42203">
        <v>0</v>
      </c>
      <c r="N42203" s="1" t="s">
        <v>28</v>
      </c>
      <c r="O42203">
        <v>14</v>
      </c>
      <c r="P42203">
        <v>93.918000000000006</v>
      </c>
      <c r="Q42203">
        <v>-42.7</v>
      </c>
      <c r="S42203">
        <v>5228</v>
      </c>
      <c r="T42203" s="1" t="s">
        <v>29</v>
      </c>
      <c r="U42203" s="2">
        <v>43497</v>
      </c>
      <c r="V42203">
        <v>272</v>
      </c>
      <c r="W42203">
        <v>-112206</v>
      </c>
      <c r="X42203" s="1" t="s">
        <v>42254</v>
      </c>
    </row>
    <row r="42204" spans="1:24" x14ac:dyDescent="0.35">
      <c r="A42204">
        <v>30774</v>
      </c>
      <c r="B42204">
        <v>370</v>
      </c>
      <c r="C42204" s="1" t="s">
        <v>61</v>
      </c>
      <c r="D42204" s="1" t="s">
        <v>25</v>
      </c>
      <c r="E42204" s="1" t="s">
        <v>69</v>
      </c>
      <c r="F42204">
        <v>0</v>
      </c>
      <c r="G42204">
        <v>0</v>
      </c>
      <c r="H42204">
        <v>10</v>
      </c>
      <c r="I42204" s="1" t="s">
        <v>12310</v>
      </c>
      <c r="J42204">
        <v>252</v>
      </c>
      <c r="K42204">
        <v>1</v>
      </c>
      <c r="L42204">
        <v>999</v>
      </c>
      <c r="M42204">
        <v>0</v>
      </c>
      <c r="N42204" s="1" t="s">
        <v>28</v>
      </c>
      <c r="O42204">
        <v>-18</v>
      </c>
      <c r="P42204">
        <v>92.893000000000001</v>
      </c>
      <c r="Q42204">
        <v>-46.2</v>
      </c>
      <c r="S42204">
        <v>5099</v>
      </c>
      <c r="T42204" s="1" t="s">
        <v>29</v>
      </c>
      <c r="U42204" s="2">
        <v>43525</v>
      </c>
      <c r="V42204">
        <v>36422</v>
      </c>
      <c r="W42204">
        <v>-87402</v>
      </c>
      <c r="X42204" s="1" t="s">
        <v>42255</v>
      </c>
    </row>
    <row r="42205" spans="1:24" x14ac:dyDescent="0.35">
      <c r="A42205">
        <v>20586</v>
      </c>
      <c r="B42205">
        <v>470</v>
      </c>
      <c r="C42205" s="1" t="s">
        <v>35</v>
      </c>
      <c r="D42205" s="1" t="s">
        <v>53</v>
      </c>
      <c r="E42205" s="1" t="s">
        <v>32</v>
      </c>
      <c r="F42205">
        <v>0</v>
      </c>
      <c r="G42205">
        <v>0</v>
      </c>
      <c r="H42205">
        <v>0</v>
      </c>
      <c r="I42205" s="1" t="s">
        <v>12310</v>
      </c>
      <c r="J42205">
        <v>204</v>
      </c>
      <c r="K42205">
        <v>6</v>
      </c>
      <c r="L42205">
        <v>999</v>
      </c>
      <c r="M42205">
        <v>0</v>
      </c>
      <c r="N42205" s="1" t="s">
        <v>28</v>
      </c>
      <c r="O42205">
        <v>14</v>
      </c>
      <c r="P42205">
        <v>93.444000000000003</v>
      </c>
      <c r="Q42205">
        <v>-36.1</v>
      </c>
      <c r="S42205">
        <v>5228</v>
      </c>
      <c r="T42205" s="1" t="s">
        <v>29</v>
      </c>
      <c r="U42205" s="2">
        <v>42624</v>
      </c>
      <c r="V42205">
        <v>48272</v>
      </c>
      <c r="W42205">
        <v>-113551</v>
      </c>
      <c r="X42205" s="1" t="s">
        <v>42256</v>
      </c>
    </row>
    <row r="42206" spans="1:24" x14ac:dyDescent="0.35">
      <c r="A42206">
        <v>11433</v>
      </c>
      <c r="B42206">
        <v>310</v>
      </c>
      <c r="C42206" s="1" t="s">
        <v>24</v>
      </c>
      <c r="D42206" s="1" t="s">
        <v>25</v>
      </c>
      <c r="E42206" s="1" t="s">
        <v>26</v>
      </c>
      <c r="I42206" s="1" t="s">
        <v>27</v>
      </c>
      <c r="J42206">
        <v>40</v>
      </c>
      <c r="K42206">
        <v>1</v>
      </c>
      <c r="L42206">
        <v>999</v>
      </c>
      <c r="M42206">
        <v>0</v>
      </c>
      <c r="N42206" s="1" t="s">
        <v>28</v>
      </c>
      <c r="O42206">
        <v>14</v>
      </c>
      <c r="P42206">
        <v>94.465000000000003</v>
      </c>
      <c r="Q42206">
        <v>-41.8</v>
      </c>
      <c r="R42206">
        <v>4.9589999999999996</v>
      </c>
      <c r="S42206">
        <v>5228</v>
      </c>
      <c r="T42206" s="1" t="s">
        <v>29</v>
      </c>
      <c r="U42206" s="2">
        <v>42006</v>
      </c>
      <c r="V42206">
        <v>41329</v>
      </c>
      <c r="W42206">
        <v>-108146</v>
      </c>
      <c r="X42206" s="1" t="s">
        <v>42257</v>
      </c>
    </row>
    <row r="42207" spans="1:24" x14ac:dyDescent="0.35">
      <c r="A42207">
        <v>29347</v>
      </c>
      <c r="B42207">
        <v>220</v>
      </c>
      <c r="C42207" s="1" t="s">
        <v>237</v>
      </c>
      <c r="D42207" s="1" t="s">
        <v>47</v>
      </c>
      <c r="E42207" s="1" t="s">
        <v>32</v>
      </c>
      <c r="F42207">
        <v>0</v>
      </c>
      <c r="G42207">
        <v>10</v>
      </c>
      <c r="H42207">
        <v>0</v>
      </c>
      <c r="I42207" s="1" t="s">
        <v>12310</v>
      </c>
      <c r="J42207">
        <v>14</v>
      </c>
      <c r="K42207">
        <v>3</v>
      </c>
      <c r="L42207">
        <v>999</v>
      </c>
      <c r="M42207">
        <v>0</v>
      </c>
      <c r="N42207" s="1" t="s">
        <v>28</v>
      </c>
      <c r="O42207">
        <v>-18</v>
      </c>
      <c r="P42207">
        <v>93.075000000000003</v>
      </c>
      <c r="Q42207">
        <v>-47.1</v>
      </c>
      <c r="S42207">
        <v>5099</v>
      </c>
      <c r="T42207" s="1" t="s">
        <v>29</v>
      </c>
      <c r="U42207" s="2">
        <v>43721</v>
      </c>
      <c r="V42207">
        <v>24976</v>
      </c>
      <c r="W42207">
        <v>-89761</v>
      </c>
      <c r="X42207" s="1" t="s">
        <v>42258</v>
      </c>
    </row>
    <row r="42208" spans="1:24" x14ac:dyDescent="0.35">
      <c r="A42208">
        <v>24231</v>
      </c>
      <c r="B42208">
        <v>410</v>
      </c>
      <c r="C42208" s="1" t="s">
        <v>35</v>
      </c>
      <c r="D42208" s="1" t="s">
        <v>53</v>
      </c>
      <c r="E42208" s="1" t="s">
        <v>69</v>
      </c>
      <c r="F42208">
        <v>0</v>
      </c>
      <c r="G42208">
        <v>10</v>
      </c>
      <c r="H42208">
        <v>0</v>
      </c>
      <c r="I42208" s="1" t="s">
        <v>12310</v>
      </c>
      <c r="J42208">
        <v>479</v>
      </c>
      <c r="K42208">
        <v>1</v>
      </c>
      <c r="L42208">
        <v>999</v>
      </c>
      <c r="M42208">
        <v>0</v>
      </c>
      <c r="N42208" s="1" t="s">
        <v>28</v>
      </c>
      <c r="O42208">
        <v>-1</v>
      </c>
      <c r="P42208">
        <v>93.2</v>
      </c>
      <c r="Q42208">
        <v>-42</v>
      </c>
      <c r="R42208">
        <v>4.1909999999999998</v>
      </c>
      <c r="S42208">
        <v>5196</v>
      </c>
      <c r="T42208" s="1" t="s">
        <v>29</v>
      </c>
      <c r="U42208" s="2">
        <v>43318</v>
      </c>
      <c r="V42208">
        <v>48385</v>
      </c>
      <c r="W42208">
        <v>-68852</v>
      </c>
      <c r="X42208" s="1" t="s">
        <v>42259</v>
      </c>
    </row>
    <row r="42209" spans="1:24" x14ac:dyDescent="0.35">
      <c r="A42209">
        <v>817</v>
      </c>
      <c r="B42209">
        <v>360</v>
      </c>
      <c r="C42209" s="1" t="s">
        <v>24</v>
      </c>
      <c r="D42209" s="1" t="s">
        <v>25</v>
      </c>
      <c r="E42209" s="1" t="s">
        <v>26</v>
      </c>
      <c r="F42209">
        <v>0</v>
      </c>
      <c r="G42209">
        <v>10</v>
      </c>
      <c r="H42209">
        <v>0</v>
      </c>
      <c r="I42209" s="1" t="s">
        <v>27</v>
      </c>
      <c r="J42209">
        <v>128</v>
      </c>
      <c r="K42209">
        <v>1</v>
      </c>
      <c r="L42209">
        <v>999</v>
      </c>
      <c r="M42209">
        <v>0</v>
      </c>
      <c r="N42209" s="1" t="s">
        <v>28</v>
      </c>
      <c r="O42209">
        <v>11</v>
      </c>
      <c r="P42209">
        <v>93.994</v>
      </c>
      <c r="Q42209">
        <v>-36.4</v>
      </c>
      <c r="R42209">
        <v>4.8559999999999999</v>
      </c>
      <c r="S42209">
        <v>5191</v>
      </c>
      <c r="T42209" s="1" t="s">
        <v>29</v>
      </c>
      <c r="U42209" s="2">
        <v>42645</v>
      </c>
      <c r="V42209">
        <v>42262</v>
      </c>
      <c r="W42209">
        <v>-100089</v>
      </c>
      <c r="X42209" s="1" t="s">
        <v>42260</v>
      </c>
    </row>
    <row r="42210" spans="1:24" x14ac:dyDescent="0.35">
      <c r="A42210">
        <v>19984</v>
      </c>
      <c r="B42210">
        <v>290</v>
      </c>
      <c r="C42210" s="1" t="s">
        <v>35</v>
      </c>
      <c r="D42210" s="1" t="s">
        <v>47</v>
      </c>
      <c r="E42210" s="1" t="s">
        <v>69</v>
      </c>
      <c r="F42210">
        <v>0</v>
      </c>
      <c r="G42210">
        <v>10</v>
      </c>
      <c r="H42210">
        <v>0</v>
      </c>
      <c r="I42210" s="1" t="s">
        <v>12310</v>
      </c>
      <c r="J42210">
        <v>79</v>
      </c>
      <c r="K42210">
        <v>3</v>
      </c>
      <c r="L42210">
        <v>999</v>
      </c>
      <c r="M42210">
        <v>0</v>
      </c>
      <c r="N42210" s="1" t="s">
        <v>28</v>
      </c>
      <c r="O42210">
        <v>14</v>
      </c>
      <c r="P42210">
        <v>93.444000000000003</v>
      </c>
      <c r="Q42210">
        <v>-36.1</v>
      </c>
      <c r="S42210">
        <v>5228</v>
      </c>
      <c r="T42210" s="1" t="s">
        <v>29</v>
      </c>
      <c r="U42210" s="2">
        <v>42034</v>
      </c>
      <c r="V42210">
        <v>30345</v>
      </c>
      <c r="W42210">
        <v>-114933</v>
      </c>
      <c r="X42210" s="1" t="s">
        <v>42261</v>
      </c>
    </row>
    <row r="42211" spans="1:24" x14ac:dyDescent="0.35">
      <c r="A42211">
        <v>4300</v>
      </c>
      <c r="C42211" s="1" t="s">
        <v>46</v>
      </c>
      <c r="D42211" s="1" t="s">
        <v>25</v>
      </c>
      <c r="E42211" s="1" t="s">
        <v>41</v>
      </c>
      <c r="F42211">
        <v>0</v>
      </c>
      <c r="I42211" s="1" t="s">
        <v>27</v>
      </c>
      <c r="J42211">
        <v>154</v>
      </c>
      <c r="K42211">
        <v>1</v>
      </c>
      <c r="L42211">
        <v>999</v>
      </c>
      <c r="M42211">
        <v>0</v>
      </c>
      <c r="N42211" s="1" t="s">
        <v>28</v>
      </c>
      <c r="O42211">
        <v>11</v>
      </c>
      <c r="P42211">
        <v>93.994</v>
      </c>
      <c r="Q42211">
        <v>-36.4</v>
      </c>
      <c r="R42211">
        <v>4.8559999999999999</v>
      </c>
      <c r="S42211">
        <v>5191</v>
      </c>
      <c r="T42211" s="1" t="s">
        <v>29</v>
      </c>
      <c r="U42211" s="2">
        <v>42819</v>
      </c>
      <c r="V42211">
        <v>30471</v>
      </c>
      <c r="W42211">
        <v>-83618</v>
      </c>
      <c r="X42211" s="1" t="s">
        <v>42262</v>
      </c>
    </row>
    <row r="42212" spans="1:24" x14ac:dyDescent="0.35">
      <c r="A42212">
        <v>12329</v>
      </c>
      <c r="C42212" s="1" t="s">
        <v>43</v>
      </c>
      <c r="D42212" s="1" t="s">
        <v>25</v>
      </c>
      <c r="E42212" s="1" t="s">
        <v>26</v>
      </c>
      <c r="F42212">
        <v>0</v>
      </c>
      <c r="G42212">
        <v>10</v>
      </c>
      <c r="H42212">
        <v>0</v>
      </c>
      <c r="I42212" s="1" t="s">
        <v>27</v>
      </c>
      <c r="J42212">
        <v>178</v>
      </c>
      <c r="K42212">
        <v>1</v>
      </c>
      <c r="L42212">
        <v>999</v>
      </c>
      <c r="M42212">
        <v>0</v>
      </c>
      <c r="N42212" s="1" t="s">
        <v>28</v>
      </c>
      <c r="O42212">
        <v>14</v>
      </c>
      <c r="P42212">
        <v>93.918000000000006</v>
      </c>
      <c r="Q42212">
        <v>-42.7</v>
      </c>
      <c r="S42212">
        <v>5228</v>
      </c>
      <c r="T42212" s="1" t="s">
        <v>29</v>
      </c>
      <c r="U42212" s="2">
        <v>43561</v>
      </c>
      <c r="V42212">
        <v>46654</v>
      </c>
      <c r="W42212">
        <v>-9715</v>
      </c>
      <c r="X42212" s="1" t="s">
        <v>42263</v>
      </c>
    </row>
    <row r="42213" spans="1:24" x14ac:dyDescent="0.35">
      <c r="A42213">
        <v>34835</v>
      </c>
      <c r="C42213" s="1" t="s">
        <v>43</v>
      </c>
      <c r="D42213" s="1" t="s">
        <v>47</v>
      </c>
      <c r="E42213" s="1" t="s">
        <v>44</v>
      </c>
      <c r="F42213">
        <v>0</v>
      </c>
      <c r="G42213">
        <v>0</v>
      </c>
      <c r="H42213">
        <v>0</v>
      </c>
      <c r="I42213" s="1" t="s">
        <v>12310</v>
      </c>
      <c r="J42213">
        <v>68</v>
      </c>
      <c r="K42213">
        <v>2</v>
      </c>
      <c r="L42213">
        <v>999</v>
      </c>
      <c r="M42213">
        <v>1</v>
      </c>
      <c r="N42213" s="1" t="s">
        <v>24005</v>
      </c>
      <c r="O42213">
        <v>-18</v>
      </c>
      <c r="P42213">
        <v>92.893000000000001</v>
      </c>
      <c r="Q42213">
        <v>-46.2</v>
      </c>
      <c r="R42213">
        <v>1.25</v>
      </c>
      <c r="S42213">
        <v>5099</v>
      </c>
      <c r="T42213" s="1" t="s">
        <v>29</v>
      </c>
      <c r="U42213" s="2">
        <v>42215</v>
      </c>
      <c r="V42213">
        <v>28367</v>
      </c>
      <c r="W42213">
        <v>-111169</v>
      </c>
      <c r="X42213" s="1" t="s">
        <v>42264</v>
      </c>
    </row>
    <row r="42214" spans="1:24" x14ac:dyDescent="0.35">
      <c r="A42214">
        <v>28838</v>
      </c>
      <c r="B42214">
        <v>280</v>
      </c>
      <c r="C42214" s="1" t="s">
        <v>72</v>
      </c>
      <c r="D42214" s="1" t="s">
        <v>25</v>
      </c>
      <c r="E42214" s="1" t="s">
        <v>69</v>
      </c>
      <c r="F42214">
        <v>0</v>
      </c>
      <c r="G42214">
        <v>10</v>
      </c>
      <c r="H42214">
        <v>0</v>
      </c>
      <c r="I42214" s="1" t="s">
        <v>12310</v>
      </c>
      <c r="J42214">
        <v>344</v>
      </c>
      <c r="K42214">
        <v>1</v>
      </c>
      <c r="L42214">
        <v>999</v>
      </c>
      <c r="M42214">
        <v>0</v>
      </c>
      <c r="N42214" s="1" t="s">
        <v>28</v>
      </c>
      <c r="O42214">
        <v>-18</v>
      </c>
      <c r="P42214">
        <v>93.075000000000003</v>
      </c>
      <c r="Q42214">
        <v>-47.1</v>
      </c>
      <c r="R42214">
        <v>1.41</v>
      </c>
      <c r="S42214">
        <v>5099</v>
      </c>
      <c r="T42214" s="1" t="s">
        <v>29</v>
      </c>
      <c r="U42214" s="2">
        <v>43769</v>
      </c>
      <c r="V42214">
        <v>41546</v>
      </c>
      <c r="W42214">
        <v>-122133</v>
      </c>
      <c r="X42214" s="1" t="s">
        <v>42265</v>
      </c>
    </row>
    <row r="42215" spans="1:24" x14ac:dyDescent="0.35">
      <c r="A42215">
        <v>9891</v>
      </c>
      <c r="B42215">
        <v>480</v>
      </c>
      <c r="C42215" s="1" t="s">
        <v>43</v>
      </c>
      <c r="D42215" s="1" t="s">
        <v>25</v>
      </c>
      <c r="E42215" s="1" t="s">
        <v>39</v>
      </c>
      <c r="F42215">
        <v>0</v>
      </c>
      <c r="G42215">
        <v>0</v>
      </c>
      <c r="H42215">
        <v>0</v>
      </c>
      <c r="I42215" s="1" t="s">
        <v>27</v>
      </c>
      <c r="J42215">
        <v>100</v>
      </c>
      <c r="K42215">
        <v>1</v>
      </c>
      <c r="L42215">
        <v>999</v>
      </c>
      <c r="M42215">
        <v>0</v>
      </c>
      <c r="N42215" s="1" t="s">
        <v>28</v>
      </c>
      <c r="O42215">
        <v>14</v>
      </c>
      <c r="P42215">
        <v>94.465000000000003</v>
      </c>
      <c r="Q42215">
        <v>-41.8</v>
      </c>
      <c r="R42215">
        <v>4.9589999999999996</v>
      </c>
      <c r="S42215">
        <v>5228</v>
      </c>
      <c r="T42215" s="1" t="s">
        <v>29</v>
      </c>
      <c r="U42215" s="2">
        <v>42861</v>
      </c>
      <c r="V42215">
        <v>48767</v>
      </c>
      <c r="W42215">
        <v>-89948</v>
      </c>
      <c r="X42215" s="1" t="s">
        <v>42266</v>
      </c>
    </row>
    <row r="42216" spans="1:24" x14ac:dyDescent="0.35">
      <c r="A42216">
        <v>6282</v>
      </c>
      <c r="B42216">
        <v>340</v>
      </c>
      <c r="C42216" s="1" t="s">
        <v>46</v>
      </c>
      <c r="D42216" s="1" t="s">
        <v>47</v>
      </c>
      <c r="E42216" s="1" t="s">
        <v>41</v>
      </c>
      <c r="F42216">
        <v>0</v>
      </c>
      <c r="G42216">
        <v>0</v>
      </c>
      <c r="H42216">
        <v>10</v>
      </c>
      <c r="I42216" s="1" t="s">
        <v>27</v>
      </c>
      <c r="J42216">
        <v>3</v>
      </c>
      <c r="K42216">
        <v>1</v>
      </c>
      <c r="L42216">
        <v>999</v>
      </c>
      <c r="M42216">
        <v>0</v>
      </c>
      <c r="N42216" s="1" t="s">
        <v>28</v>
      </c>
      <c r="O42216">
        <v>11</v>
      </c>
      <c r="P42216">
        <v>93.994</v>
      </c>
      <c r="Q42216">
        <v>-36.4</v>
      </c>
      <c r="S42216">
        <v>5191</v>
      </c>
      <c r="T42216" s="1" t="s">
        <v>29</v>
      </c>
      <c r="U42216" s="2">
        <v>43530</v>
      </c>
      <c r="V42216">
        <v>34875</v>
      </c>
      <c r="W42216">
        <v>-102077</v>
      </c>
      <c r="X42216" s="1" t="s">
        <v>42267</v>
      </c>
    </row>
    <row r="42217" spans="1:24" x14ac:dyDescent="0.35">
      <c r="A42217">
        <v>12164</v>
      </c>
      <c r="B42217">
        <v>560</v>
      </c>
      <c r="C42217" s="1" t="s">
        <v>31</v>
      </c>
      <c r="D42217" s="1" t="s">
        <v>53</v>
      </c>
      <c r="E42217" s="1" t="s">
        <v>32</v>
      </c>
      <c r="F42217">
        <v>0</v>
      </c>
      <c r="G42217">
        <v>0</v>
      </c>
      <c r="H42217">
        <v>10</v>
      </c>
      <c r="I42217" s="1" t="s">
        <v>27</v>
      </c>
      <c r="J42217">
        <v>150</v>
      </c>
      <c r="K42217">
        <v>1</v>
      </c>
      <c r="L42217">
        <v>999</v>
      </c>
      <c r="M42217">
        <v>0</v>
      </c>
      <c r="N42217" s="1" t="s">
        <v>28</v>
      </c>
      <c r="O42217">
        <v>14</v>
      </c>
      <c r="P42217">
        <v>93.918000000000006</v>
      </c>
      <c r="Q42217">
        <v>-42.7</v>
      </c>
      <c r="S42217">
        <v>5228</v>
      </c>
      <c r="T42217" s="1" t="s">
        <v>29</v>
      </c>
      <c r="U42217" s="2">
        <v>43248</v>
      </c>
      <c r="V42217">
        <v>42681</v>
      </c>
      <c r="W42217">
        <v>-76951</v>
      </c>
      <c r="X42217" s="1" t="s">
        <v>42268</v>
      </c>
    </row>
    <row r="42218" spans="1:24" x14ac:dyDescent="0.35">
      <c r="A42218">
        <v>34753</v>
      </c>
      <c r="B42218">
        <v>370</v>
      </c>
      <c r="C42218" s="1" t="s">
        <v>46</v>
      </c>
      <c r="D42218" s="1" t="s">
        <v>47</v>
      </c>
      <c r="E42218" s="1" t="s">
        <v>69</v>
      </c>
      <c r="F42218">
        <v>0</v>
      </c>
      <c r="G42218">
        <v>0</v>
      </c>
      <c r="H42218">
        <v>0</v>
      </c>
      <c r="I42218" s="1" t="s">
        <v>12310</v>
      </c>
      <c r="J42218">
        <v>336</v>
      </c>
      <c r="K42218">
        <v>2</v>
      </c>
      <c r="L42218">
        <v>999</v>
      </c>
      <c r="M42218">
        <v>1</v>
      </c>
      <c r="N42218" s="1" t="s">
        <v>24005</v>
      </c>
      <c r="O42218">
        <v>-18</v>
      </c>
      <c r="P42218">
        <v>92.893000000000001</v>
      </c>
      <c r="Q42218">
        <v>-46.2</v>
      </c>
      <c r="S42218">
        <v>5099</v>
      </c>
      <c r="T42218" s="1" t="s">
        <v>29</v>
      </c>
      <c r="U42218" s="2">
        <v>42270</v>
      </c>
      <c r="V42218">
        <v>43507</v>
      </c>
      <c r="W42218">
        <v>-79192</v>
      </c>
      <c r="X42218" s="1" t="s">
        <v>42269</v>
      </c>
    </row>
    <row r="42219" spans="1:24" x14ac:dyDescent="0.35">
      <c r="A42219">
        <v>14867</v>
      </c>
      <c r="C42219" s="1" t="s">
        <v>35</v>
      </c>
      <c r="D42219" s="1" t="s">
        <v>25</v>
      </c>
      <c r="E42219" s="1" t="s">
        <v>32</v>
      </c>
      <c r="G42219">
        <v>0</v>
      </c>
      <c r="H42219">
        <v>0</v>
      </c>
      <c r="I42219" s="1" t="s">
        <v>12310</v>
      </c>
      <c r="J42219">
        <v>241</v>
      </c>
      <c r="K42219">
        <v>2</v>
      </c>
      <c r="L42219">
        <v>999</v>
      </c>
      <c r="M42219">
        <v>0</v>
      </c>
      <c r="N42219" s="1" t="s">
        <v>28</v>
      </c>
      <c r="O42219">
        <v>14</v>
      </c>
      <c r="P42219">
        <v>93.918000000000006</v>
      </c>
      <c r="Q42219">
        <v>-42.7</v>
      </c>
      <c r="S42219">
        <v>5228</v>
      </c>
      <c r="T42219" s="1" t="s">
        <v>29</v>
      </c>
      <c r="U42219" s="2">
        <v>43584</v>
      </c>
      <c r="V42219">
        <v>35572</v>
      </c>
      <c r="W42219">
        <v>-89203</v>
      </c>
      <c r="X42219" s="1" t="s">
        <v>42270</v>
      </c>
    </row>
    <row r="42220" spans="1:24" x14ac:dyDescent="0.35">
      <c r="A42220">
        <v>36383</v>
      </c>
      <c r="B42220">
        <v>790</v>
      </c>
      <c r="C42220" s="1" t="s">
        <v>56</v>
      </c>
      <c r="D42220" s="1" t="s">
        <v>25</v>
      </c>
      <c r="E42220" s="1" t="s">
        <v>32</v>
      </c>
      <c r="F42220">
        <v>0</v>
      </c>
      <c r="I42220" s="1" t="s">
        <v>12310</v>
      </c>
      <c r="J42220">
        <v>61</v>
      </c>
      <c r="K42220">
        <v>1</v>
      </c>
      <c r="L42220">
        <v>999</v>
      </c>
      <c r="M42220">
        <v>1</v>
      </c>
      <c r="N42220" s="1" t="s">
        <v>24005</v>
      </c>
      <c r="O42220">
        <v>-29</v>
      </c>
      <c r="P42220">
        <v>92.962999999999994</v>
      </c>
      <c r="Q42220">
        <v>-40.799999999999997</v>
      </c>
      <c r="S42220">
        <v>5076</v>
      </c>
      <c r="T42220" s="1" t="s">
        <v>29</v>
      </c>
      <c r="U42220" s="2">
        <v>42585</v>
      </c>
      <c r="V42220">
        <v>34094</v>
      </c>
      <c r="W42220">
        <v>-88845</v>
      </c>
      <c r="X42220" s="1" t="s">
        <v>42271</v>
      </c>
    </row>
    <row r="42221" spans="1:24" x14ac:dyDescent="0.35">
      <c r="A42221">
        <v>39146</v>
      </c>
      <c r="B42221">
        <v>270</v>
      </c>
      <c r="C42221" s="1" t="s">
        <v>44</v>
      </c>
      <c r="D42221" s="1" t="s">
        <v>47</v>
      </c>
      <c r="E42221" s="1" t="s">
        <v>69</v>
      </c>
      <c r="F42221">
        <v>0</v>
      </c>
      <c r="G42221">
        <v>0</v>
      </c>
      <c r="H42221">
        <v>0</v>
      </c>
      <c r="I42221" s="1" t="s">
        <v>12310</v>
      </c>
      <c r="J42221">
        <v>133</v>
      </c>
      <c r="K42221">
        <v>1</v>
      </c>
      <c r="L42221">
        <v>999</v>
      </c>
      <c r="M42221">
        <v>0</v>
      </c>
      <c r="N42221" s="1" t="s">
        <v>28</v>
      </c>
      <c r="O42221">
        <v>-18</v>
      </c>
      <c r="P42221">
        <v>93.369</v>
      </c>
      <c r="Q42221">
        <v>-34.799999999999997</v>
      </c>
      <c r="R42221">
        <v>0.65500000000000003</v>
      </c>
      <c r="S42221">
        <v>5009</v>
      </c>
      <c r="T42221" s="1" t="s">
        <v>29</v>
      </c>
      <c r="U42221" s="2">
        <v>42492</v>
      </c>
      <c r="V42221">
        <v>35846</v>
      </c>
      <c r="W42221">
        <v>-112842</v>
      </c>
      <c r="X42221" s="1" t="s">
        <v>42272</v>
      </c>
    </row>
    <row r="42222" spans="1:24" x14ac:dyDescent="0.35">
      <c r="A42222">
        <v>15809</v>
      </c>
      <c r="B42222">
        <v>470</v>
      </c>
      <c r="C42222" s="1" t="s">
        <v>24</v>
      </c>
      <c r="D42222" s="1" t="s">
        <v>53</v>
      </c>
      <c r="E42222" s="1" t="s">
        <v>26</v>
      </c>
      <c r="G42222">
        <v>0</v>
      </c>
      <c r="H42222">
        <v>0</v>
      </c>
      <c r="I42222" s="1" t="s">
        <v>12310</v>
      </c>
      <c r="J42222">
        <v>357</v>
      </c>
      <c r="K42222">
        <v>1</v>
      </c>
      <c r="L42222">
        <v>999</v>
      </c>
      <c r="M42222">
        <v>0</v>
      </c>
      <c r="N42222" s="1" t="s">
        <v>28</v>
      </c>
      <c r="O42222">
        <v>14</v>
      </c>
      <c r="P42222">
        <v>93.918000000000006</v>
      </c>
      <c r="Q42222">
        <v>-42.7</v>
      </c>
      <c r="S42222">
        <v>5228</v>
      </c>
      <c r="T42222" s="1" t="s">
        <v>29</v>
      </c>
      <c r="U42222" s="2">
        <v>43108</v>
      </c>
      <c r="V42222">
        <v>36951</v>
      </c>
      <c r="W42222">
        <v>-10133</v>
      </c>
      <c r="X42222" s="1" t="s">
        <v>42273</v>
      </c>
    </row>
    <row r="42223" spans="1:24" x14ac:dyDescent="0.35">
      <c r="A42223">
        <v>10675</v>
      </c>
      <c r="B42223">
        <v>440</v>
      </c>
      <c r="C42223" s="1" t="s">
        <v>46</v>
      </c>
      <c r="D42223" s="1" t="s">
        <v>25</v>
      </c>
      <c r="E42223" s="1" t="s">
        <v>41</v>
      </c>
      <c r="F42223">
        <v>0</v>
      </c>
      <c r="G42223">
        <v>10</v>
      </c>
      <c r="H42223">
        <v>0</v>
      </c>
      <c r="I42223" s="1" t="s">
        <v>27</v>
      </c>
      <c r="J42223">
        <v>57</v>
      </c>
      <c r="K42223">
        <v>2</v>
      </c>
      <c r="L42223">
        <v>999</v>
      </c>
      <c r="M42223">
        <v>0</v>
      </c>
      <c r="N42223" s="1" t="s">
        <v>28</v>
      </c>
      <c r="O42223">
        <v>14</v>
      </c>
      <c r="P42223">
        <v>94.465000000000003</v>
      </c>
      <c r="Q42223">
        <v>-41.8</v>
      </c>
      <c r="S42223">
        <v>5228</v>
      </c>
      <c r="T42223" s="1" t="s">
        <v>29</v>
      </c>
      <c r="U42223" s="2">
        <v>43798</v>
      </c>
      <c r="V42223">
        <v>43431</v>
      </c>
      <c r="W42223">
        <v>-77842</v>
      </c>
      <c r="X42223" s="1" t="s">
        <v>42274</v>
      </c>
    </row>
    <row r="42224" spans="1:24" x14ac:dyDescent="0.35">
      <c r="A42224">
        <v>4991</v>
      </c>
      <c r="B42224">
        <v>350</v>
      </c>
      <c r="C42224" s="1" t="s">
        <v>35</v>
      </c>
      <c r="D42224" s="1" t="s">
        <v>47</v>
      </c>
      <c r="E42224" s="1" t="s">
        <v>32</v>
      </c>
      <c r="F42224">
        <v>0</v>
      </c>
      <c r="G42224">
        <v>10</v>
      </c>
      <c r="H42224">
        <v>0</v>
      </c>
      <c r="I42224" s="1" t="s">
        <v>27</v>
      </c>
      <c r="J42224">
        <v>59</v>
      </c>
      <c r="K42224">
        <v>2</v>
      </c>
      <c r="L42224">
        <v>999</v>
      </c>
      <c r="M42224">
        <v>0</v>
      </c>
      <c r="N42224" s="1" t="s">
        <v>28</v>
      </c>
      <c r="O42224">
        <v>11</v>
      </c>
      <c r="P42224">
        <v>93.994</v>
      </c>
      <c r="Q42224">
        <v>-36.4</v>
      </c>
      <c r="R42224">
        <v>4.8579999999999997</v>
      </c>
      <c r="S42224">
        <v>5191</v>
      </c>
      <c r="T42224" s="1" t="s">
        <v>29</v>
      </c>
      <c r="U42224" s="2">
        <v>43212</v>
      </c>
      <c r="V42224">
        <v>37992</v>
      </c>
      <c r="W42224">
        <v>-11958</v>
      </c>
      <c r="X42224" s="1" t="s">
        <v>42275</v>
      </c>
    </row>
    <row r="42225" spans="1:24" x14ac:dyDescent="0.35">
      <c r="A42225">
        <v>21985</v>
      </c>
      <c r="B42225">
        <v>390</v>
      </c>
      <c r="C42225" s="1" t="s">
        <v>46</v>
      </c>
      <c r="D42225" s="1" t="s">
        <v>25</v>
      </c>
      <c r="E42225" s="1" t="s">
        <v>41</v>
      </c>
      <c r="G42225">
        <v>10</v>
      </c>
      <c r="H42225">
        <v>0</v>
      </c>
      <c r="I42225" s="1" t="s">
        <v>12310</v>
      </c>
      <c r="J42225">
        <v>132</v>
      </c>
      <c r="K42225">
        <v>1</v>
      </c>
      <c r="L42225">
        <v>999</v>
      </c>
      <c r="M42225">
        <v>0</v>
      </c>
      <c r="N42225" s="1" t="s">
        <v>28</v>
      </c>
      <c r="O42225">
        <v>14</v>
      </c>
      <c r="P42225">
        <v>93.444000000000003</v>
      </c>
      <c r="Q42225">
        <v>-36.1</v>
      </c>
      <c r="S42225">
        <v>5228</v>
      </c>
      <c r="T42225" s="1" t="s">
        <v>29</v>
      </c>
      <c r="U42225" s="2">
        <v>43825</v>
      </c>
      <c r="V42225">
        <v>43309</v>
      </c>
      <c r="W42225">
        <v>-116761</v>
      </c>
      <c r="X42225" s="1" t="s">
        <v>42276</v>
      </c>
    </row>
    <row r="42226" spans="1:24" x14ac:dyDescent="0.35">
      <c r="A42226">
        <v>29570</v>
      </c>
      <c r="B42226">
        <v>420</v>
      </c>
      <c r="C42226" s="1" t="s">
        <v>43</v>
      </c>
      <c r="D42226" s="1" t="s">
        <v>25</v>
      </c>
      <c r="E42226" s="1" t="s">
        <v>26</v>
      </c>
      <c r="F42226">
        <v>0</v>
      </c>
      <c r="G42226">
        <v>10</v>
      </c>
      <c r="H42226">
        <v>0</v>
      </c>
      <c r="I42226" s="1" t="s">
        <v>12310</v>
      </c>
      <c r="J42226">
        <v>257</v>
      </c>
      <c r="K42226">
        <v>1</v>
      </c>
      <c r="L42226">
        <v>999</v>
      </c>
      <c r="M42226">
        <v>0</v>
      </c>
      <c r="N42226" s="1" t="s">
        <v>28</v>
      </c>
      <c r="O42226">
        <v>-18</v>
      </c>
      <c r="P42226">
        <v>93.075000000000003</v>
      </c>
      <c r="Q42226">
        <v>-47.1</v>
      </c>
      <c r="S42226">
        <v>5099</v>
      </c>
      <c r="T42226" s="1" t="s">
        <v>29</v>
      </c>
      <c r="U42226" s="2">
        <v>42096</v>
      </c>
      <c r="V42226">
        <v>46598</v>
      </c>
      <c r="W42226">
        <v>-124684</v>
      </c>
      <c r="X42226" s="1" t="s">
        <v>42277</v>
      </c>
    </row>
    <row r="42227" spans="1:24" x14ac:dyDescent="0.35">
      <c r="A42227">
        <v>38496</v>
      </c>
      <c r="B42227">
        <v>420</v>
      </c>
      <c r="C42227" s="1" t="s">
        <v>61</v>
      </c>
      <c r="D42227" s="1" t="s">
        <v>25</v>
      </c>
      <c r="E42227" s="1" t="s">
        <v>69</v>
      </c>
      <c r="F42227">
        <v>0</v>
      </c>
      <c r="G42227">
        <v>0</v>
      </c>
      <c r="H42227">
        <v>0</v>
      </c>
      <c r="I42227" s="1" t="s">
        <v>27</v>
      </c>
      <c r="J42227">
        <v>83</v>
      </c>
      <c r="K42227">
        <v>1</v>
      </c>
      <c r="L42227">
        <v>3</v>
      </c>
      <c r="M42227">
        <v>1</v>
      </c>
      <c r="N42227" s="1" t="s">
        <v>24038</v>
      </c>
      <c r="O42227">
        <v>-34</v>
      </c>
      <c r="P42227">
        <v>92.430999999999997</v>
      </c>
      <c r="Q42227">
        <v>-26.9</v>
      </c>
      <c r="R42227">
        <v>0.72799999999999998</v>
      </c>
      <c r="S42227">
        <v>5018</v>
      </c>
      <c r="T42227" s="1" t="s">
        <v>122</v>
      </c>
      <c r="U42227" s="2">
        <v>42155</v>
      </c>
      <c r="V42227">
        <v>36223</v>
      </c>
      <c r="W42227">
        <v>-121859</v>
      </c>
      <c r="X42227" s="1" t="s">
        <v>42278</v>
      </c>
    </row>
    <row r="42228" spans="1:24" x14ac:dyDescent="0.35">
      <c r="A42228">
        <v>17339</v>
      </c>
      <c r="B42228">
        <v>500</v>
      </c>
      <c r="C42228" s="1" t="s">
        <v>61</v>
      </c>
      <c r="D42228" s="1" t="s">
        <v>53</v>
      </c>
      <c r="E42228" s="1" t="s">
        <v>69</v>
      </c>
      <c r="F42228">
        <v>0</v>
      </c>
      <c r="G42228">
        <v>0</v>
      </c>
      <c r="H42228">
        <v>0</v>
      </c>
      <c r="I42228" s="1" t="s">
        <v>12310</v>
      </c>
      <c r="J42228">
        <v>60</v>
      </c>
      <c r="K42228">
        <v>6</v>
      </c>
      <c r="L42228">
        <v>999</v>
      </c>
      <c r="M42228">
        <v>0</v>
      </c>
      <c r="N42228" s="1" t="s">
        <v>28</v>
      </c>
      <c r="O42228">
        <v>14</v>
      </c>
      <c r="P42228">
        <v>93.918000000000006</v>
      </c>
      <c r="Q42228">
        <v>-42.7</v>
      </c>
      <c r="R42228">
        <v>4.9619999999999997</v>
      </c>
      <c r="S42228">
        <v>5228</v>
      </c>
      <c r="T42228" s="1" t="s">
        <v>29</v>
      </c>
      <c r="U42228" s="2">
        <v>42080</v>
      </c>
      <c r="V42228">
        <v>35475</v>
      </c>
      <c r="W42228">
        <v>-100984</v>
      </c>
      <c r="X42228" s="1" t="s">
        <v>42279</v>
      </c>
    </row>
    <row r="42229" spans="1:24" x14ac:dyDescent="0.35">
      <c r="A42229">
        <v>19304</v>
      </c>
      <c r="B42229">
        <v>590</v>
      </c>
      <c r="C42229" s="1" t="s">
        <v>24</v>
      </c>
      <c r="D42229" s="1" t="s">
        <v>25</v>
      </c>
      <c r="E42229" s="1" t="s">
        <v>26</v>
      </c>
      <c r="G42229">
        <v>0</v>
      </c>
      <c r="H42229">
        <v>0</v>
      </c>
      <c r="I42229" s="1" t="s">
        <v>12310</v>
      </c>
      <c r="J42229">
        <v>148</v>
      </c>
      <c r="K42229">
        <v>1</v>
      </c>
      <c r="L42229">
        <v>999</v>
      </c>
      <c r="M42229">
        <v>0</v>
      </c>
      <c r="N42229" s="1" t="s">
        <v>28</v>
      </c>
      <c r="O42229">
        <v>14</v>
      </c>
      <c r="P42229">
        <v>93.444000000000003</v>
      </c>
      <c r="Q42229">
        <v>-36.1</v>
      </c>
      <c r="S42229">
        <v>5228</v>
      </c>
      <c r="T42229" s="1" t="s">
        <v>29</v>
      </c>
      <c r="U42229" s="2">
        <v>42919</v>
      </c>
      <c r="V42229">
        <v>33543</v>
      </c>
      <c r="W42229">
        <v>-77174</v>
      </c>
      <c r="X42229" s="1" t="s">
        <v>42280</v>
      </c>
    </row>
    <row r="42230" spans="1:24" x14ac:dyDescent="0.35">
      <c r="A42230">
        <v>12241</v>
      </c>
      <c r="B42230">
        <v>380</v>
      </c>
      <c r="C42230" s="1" t="s">
        <v>43</v>
      </c>
      <c r="D42230" s="1" t="s">
        <v>25</v>
      </c>
      <c r="E42230" s="1" t="s">
        <v>36</v>
      </c>
      <c r="G42230">
        <v>0</v>
      </c>
      <c r="H42230">
        <v>0</v>
      </c>
      <c r="I42230" s="1" t="s">
        <v>27</v>
      </c>
      <c r="J42230">
        <v>85</v>
      </c>
      <c r="K42230">
        <v>1</v>
      </c>
      <c r="L42230">
        <v>999</v>
      </c>
      <c r="M42230">
        <v>0</v>
      </c>
      <c r="N42230" s="1" t="s">
        <v>28</v>
      </c>
      <c r="O42230">
        <v>14</v>
      </c>
      <c r="P42230">
        <v>93.918000000000006</v>
      </c>
      <c r="Q42230">
        <v>-42.7</v>
      </c>
      <c r="R42230">
        <v>4.9660000000000002</v>
      </c>
      <c r="S42230">
        <v>5228</v>
      </c>
      <c r="T42230" s="1" t="s">
        <v>29</v>
      </c>
      <c r="U42230" s="2">
        <v>43252</v>
      </c>
      <c r="V42230">
        <v>44294</v>
      </c>
      <c r="W42230">
        <v>-80049</v>
      </c>
      <c r="X42230" s="1" t="s">
        <v>42281</v>
      </c>
    </row>
    <row r="42231" spans="1:24" x14ac:dyDescent="0.35">
      <c r="A42231">
        <v>29518</v>
      </c>
      <c r="B42231">
        <v>400</v>
      </c>
      <c r="C42231" s="1" t="s">
        <v>46</v>
      </c>
      <c r="D42231" s="1" t="s">
        <v>25</v>
      </c>
      <c r="E42231" s="1" t="s">
        <v>41</v>
      </c>
      <c r="F42231">
        <v>0</v>
      </c>
      <c r="G42231">
        <v>10</v>
      </c>
      <c r="H42231">
        <v>10</v>
      </c>
      <c r="I42231" s="1" t="s">
        <v>12310</v>
      </c>
      <c r="J42231">
        <v>314</v>
      </c>
      <c r="K42231">
        <v>1</v>
      </c>
      <c r="L42231">
        <v>999</v>
      </c>
      <c r="M42231">
        <v>0</v>
      </c>
      <c r="N42231" s="1" t="s">
        <v>28</v>
      </c>
      <c r="O42231">
        <v>-18</v>
      </c>
      <c r="P42231">
        <v>93.075000000000003</v>
      </c>
      <c r="Q42231">
        <v>-47.1</v>
      </c>
      <c r="S42231">
        <v>5099</v>
      </c>
      <c r="T42231" s="1" t="s">
        <v>29</v>
      </c>
      <c r="U42231" s="2">
        <v>42600</v>
      </c>
      <c r="V42231">
        <v>46551</v>
      </c>
      <c r="W42231">
        <v>-70123</v>
      </c>
      <c r="X42231" s="1" t="s">
        <v>42282</v>
      </c>
    </row>
    <row r="42232" spans="1:24" x14ac:dyDescent="0.35">
      <c r="A42232">
        <v>31080</v>
      </c>
      <c r="C42232" s="1" t="s">
        <v>43</v>
      </c>
      <c r="D42232" s="1" t="s">
        <v>25</v>
      </c>
      <c r="E42232" s="1" t="s">
        <v>36</v>
      </c>
      <c r="G42232">
        <v>10</v>
      </c>
      <c r="H42232">
        <v>0</v>
      </c>
      <c r="I42232" s="1" t="s">
        <v>12310</v>
      </c>
      <c r="J42232">
        <v>334</v>
      </c>
      <c r="K42232">
        <v>2</v>
      </c>
      <c r="L42232">
        <v>999</v>
      </c>
      <c r="M42232">
        <v>1</v>
      </c>
      <c r="N42232" s="1" t="s">
        <v>24005</v>
      </c>
      <c r="O42232">
        <v>-18</v>
      </c>
      <c r="P42232">
        <v>92.893000000000001</v>
      </c>
      <c r="Q42232">
        <v>-46.2</v>
      </c>
      <c r="R42232">
        <v>1.3340000000000001</v>
      </c>
      <c r="S42232">
        <v>5099</v>
      </c>
      <c r="T42232" s="1" t="s">
        <v>29</v>
      </c>
      <c r="U42232" s="2">
        <v>43489</v>
      </c>
      <c r="V42232">
        <v>36231</v>
      </c>
      <c r="W42232">
        <v>-81766</v>
      </c>
      <c r="X42232" s="1" t="s">
        <v>42283</v>
      </c>
    </row>
    <row r="42233" spans="1:24" x14ac:dyDescent="0.35">
      <c r="A42233">
        <v>26250</v>
      </c>
      <c r="B42233">
        <v>580</v>
      </c>
      <c r="C42233" s="1" t="s">
        <v>61</v>
      </c>
      <c r="D42233" s="1" t="s">
        <v>25</v>
      </c>
      <c r="E42233" s="1" t="s">
        <v>44</v>
      </c>
      <c r="F42233">
        <v>0</v>
      </c>
      <c r="G42233">
        <v>0</v>
      </c>
      <c r="H42233">
        <v>0</v>
      </c>
      <c r="I42233" s="1" t="s">
        <v>12310</v>
      </c>
      <c r="J42233">
        <v>142</v>
      </c>
      <c r="K42233">
        <v>2</v>
      </c>
      <c r="L42233">
        <v>999</v>
      </c>
      <c r="M42233">
        <v>1</v>
      </c>
      <c r="N42233" s="1" t="s">
        <v>24005</v>
      </c>
      <c r="O42233">
        <v>-1</v>
      </c>
      <c r="P42233">
        <v>93.2</v>
      </c>
      <c r="Q42233">
        <v>-42</v>
      </c>
      <c r="S42233">
        <v>5196</v>
      </c>
      <c r="T42233" s="1" t="s">
        <v>29</v>
      </c>
      <c r="U42233" s="2">
        <v>42880</v>
      </c>
      <c r="V42233">
        <v>29218</v>
      </c>
      <c r="W42233">
        <v>-120332</v>
      </c>
      <c r="X42233" s="1" t="s">
        <v>42284</v>
      </c>
    </row>
    <row r="42234" spans="1:24" x14ac:dyDescent="0.35">
      <c r="A42234">
        <v>2251</v>
      </c>
      <c r="B42234">
        <v>250</v>
      </c>
      <c r="C42234" s="1" t="s">
        <v>31</v>
      </c>
      <c r="D42234" s="1" t="s">
        <v>25</v>
      </c>
      <c r="E42234" s="1" t="s">
        <v>32</v>
      </c>
      <c r="F42234">
        <v>0</v>
      </c>
      <c r="G42234">
        <v>10</v>
      </c>
      <c r="H42234">
        <v>0</v>
      </c>
      <c r="I42234" s="1" t="s">
        <v>27</v>
      </c>
      <c r="J42234">
        <v>530</v>
      </c>
      <c r="K42234">
        <v>7</v>
      </c>
      <c r="L42234">
        <v>999</v>
      </c>
      <c r="M42234">
        <v>0</v>
      </c>
      <c r="N42234" s="1" t="s">
        <v>28</v>
      </c>
      <c r="O42234">
        <v>11</v>
      </c>
      <c r="P42234">
        <v>93.994</v>
      </c>
      <c r="Q42234">
        <v>-36.4</v>
      </c>
      <c r="R42234">
        <v>4.8559999999999999</v>
      </c>
      <c r="S42234">
        <v>5191</v>
      </c>
      <c r="T42234" s="1" t="s">
        <v>29</v>
      </c>
      <c r="U42234" s="2">
        <v>42636</v>
      </c>
      <c r="V42234">
        <v>46268</v>
      </c>
      <c r="W42234">
        <v>-114432</v>
      </c>
      <c r="X42234" s="1" t="s">
        <v>42285</v>
      </c>
    </row>
    <row r="42235" spans="1:24" x14ac:dyDescent="0.35">
      <c r="A42235">
        <v>34803</v>
      </c>
      <c r="B42235">
        <v>300</v>
      </c>
      <c r="C42235" s="1" t="s">
        <v>237</v>
      </c>
      <c r="D42235" s="1" t="s">
        <v>47</v>
      </c>
      <c r="E42235" s="1" t="s">
        <v>44</v>
      </c>
      <c r="F42235">
        <v>0</v>
      </c>
      <c r="G42235">
        <v>0</v>
      </c>
      <c r="H42235">
        <v>0</v>
      </c>
      <c r="I42235" s="1" t="s">
        <v>12310</v>
      </c>
      <c r="J42235">
        <v>486</v>
      </c>
      <c r="K42235">
        <v>5</v>
      </c>
      <c r="L42235">
        <v>999</v>
      </c>
      <c r="M42235">
        <v>0</v>
      </c>
      <c r="N42235" s="1" t="s">
        <v>28</v>
      </c>
      <c r="O42235">
        <v>-18</v>
      </c>
      <c r="P42235">
        <v>92.893000000000001</v>
      </c>
      <c r="Q42235">
        <v>-46.2</v>
      </c>
      <c r="S42235">
        <v>5099</v>
      </c>
      <c r="T42235" s="1" t="s">
        <v>29</v>
      </c>
      <c r="U42235" s="2">
        <v>43525</v>
      </c>
      <c r="V42235">
        <v>30572</v>
      </c>
      <c r="W42235">
        <v>-10229</v>
      </c>
      <c r="X42235" s="1" t="s">
        <v>42286</v>
      </c>
    </row>
    <row r="42236" spans="1:24" x14ac:dyDescent="0.35">
      <c r="A42236">
        <v>16689</v>
      </c>
      <c r="B42236">
        <v>320</v>
      </c>
      <c r="C42236" s="1" t="s">
        <v>43</v>
      </c>
      <c r="D42236" s="1" t="s">
        <v>25</v>
      </c>
      <c r="E42236" s="1" t="s">
        <v>36</v>
      </c>
      <c r="F42236">
        <v>0</v>
      </c>
      <c r="G42236">
        <v>10</v>
      </c>
      <c r="H42236">
        <v>0</v>
      </c>
      <c r="I42236" s="1" t="s">
        <v>12310</v>
      </c>
      <c r="J42236">
        <v>158</v>
      </c>
      <c r="K42236">
        <v>4</v>
      </c>
      <c r="L42236">
        <v>999</v>
      </c>
      <c r="M42236">
        <v>0</v>
      </c>
      <c r="N42236" s="1" t="s">
        <v>28</v>
      </c>
      <c r="O42236">
        <v>14</v>
      </c>
      <c r="P42236">
        <v>93.918000000000006</v>
      </c>
      <c r="Q42236">
        <v>-42.7</v>
      </c>
      <c r="S42236">
        <v>5228</v>
      </c>
      <c r="T42236" s="1" t="s">
        <v>29</v>
      </c>
      <c r="U42236" s="2">
        <v>43052</v>
      </c>
      <c r="V42236">
        <v>48801</v>
      </c>
      <c r="W42236">
        <v>-110549</v>
      </c>
      <c r="X42236" s="1" t="s">
        <v>42287</v>
      </c>
    </row>
    <row r="42237" spans="1:24" x14ac:dyDescent="0.35">
      <c r="A42237">
        <v>28498</v>
      </c>
      <c r="B42237">
        <v>300</v>
      </c>
      <c r="C42237" s="1" t="s">
        <v>35</v>
      </c>
      <c r="D42237" s="1" t="s">
        <v>25</v>
      </c>
      <c r="E42237" s="1" t="s">
        <v>69</v>
      </c>
      <c r="F42237">
        <v>0</v>
      </c>
      <c r="G42237">
        <v>0</v>
      </c>
      <c r="H42237">
        <v>0</v>
      </c>
      <c r="I42237" s="1" t="s">
        <v>12310</v>
      </c>
      <c r="J42237">
        <v>161</v>
      </c>
      <c r="K42237">
        <v>1</v>
      </c>
      <c r="L42237">
        <v>999</v>
      </c>
      <c r="M42237">
        <v>0</v>
      </c>
      <c r="N42237" s="1" t="s">
        <v>28</v>
      </c>
      <c r="O42237">
        <v>-18</v>
      </c>
      <c r="P42237">
        <v>93.075000000000003</v>
      </c>
      <c r="Q42237">
        <v>-47.1</v>
      </c>
      <c r="S42237">
        <v>5099</v>
      </c>
      <c r="T42237" s="1" t="s">
        <v>122</v>
      </c>
      <c r="U42237" s="2">
        <v>42568</v>
      </c>
      <c r="V42237">
        <v>29345</v>
      </c>
      <c r="W42237">
        <v>-10219</v>
      </c>
      <c r="X42237" s="1" t="s">
        <v>42288</v>
      </c>
    </row>
    <row r="42238" spans="1:24" x14ac:dyDescent="0.35">
      <c r="A42238">
        <v>22095</v>
      </c>
      <c r="B42238">
        <v>540</v>
      </c>
      <c r="C42238" s="1" t="s">
        <v>43</v>
      </c>
      <c r="D42238" s="1" t="s">
        <v>25</v>
      </c>
      <c r="E42238" s="1" t="s">
        <v>44</v>
      </c>
      <c r="F42238">
        <v>0</v>
      </c>
      <c r="G42238">
        <v>10</v>
      </c>
      <c r="H42238">
        <v>0</v>
      </c>
      <c r="I42238" s="1" t="s">
        <v>12310</v>
      </c>
      <c r="J42238">
        <v>99</v>
      </c>
      <c r="K42238">
        <v>3</v>
      </c>
      <c r="L42238">
        <v>999</v>
      </c>
      <c r="M42238">
        <v>0</v>
      </c>
      <c r="N42238" s="1" t="s">
        <v>28</v>
      </c>
      <c r="O42238">
        <v>14</v>
      </c>
      <c r="P42238">
        <v>93.444000000000003</v>
      </c>
      <c r="Q42238">
        <v>-36.1</v>
      </c>
      <c r="R42238">
        <v>4.9640000000000004</v>
      </c>
      <c r="S42238">
        <v>5228</v>
      </c>
      <c r="T42238" s="1" t="s">
        <v>29</v>
      </c>
      <c r="U42238" s="2">
        <v>43589</v>
      </c>
      <c r="V42238">
        <v>46877</v>
      </c>
      <c r="W42238">
        <v>-108505</v>
      </c>
      <c r="X42238" s="1" t="s">
        <v>42289</v>
      </c>
    </row>
    <row r="42239" spans="1:24" x14ac:dyDescent="0.35">
      <c r="A42239">
        <v>8197</v>
      </c>
      <c r="B42239">
        <v>480</v>
      </c>
      <c r="C42239" s="1" t="s">
        <v>35</v>
      </c>
      <c r="D42239" s="1" t="s">
        <v>25</v>
      </c>
      <c r="E42239" s="1" t="s">
        <v>32</v>
      </c>
      <c r="F42239">
        <v>0</v>
      </c>
      <c r="G42239">
        <v>0</v>
      </c>
      <c r="H42239">
        <v>10</v>
      </c>
      <c r="I42239" s="1" t="s">
        <v>27</v>
      </c>
      <c r="J42239">
        <v>183</v>
      </c>
      <c r="K42239">
        <v>4</v>
      </c>
      <c r="L42239">
        <v>999</v>
      </c>
      <c r="M42239">
        <v>0</v>
      </c>
      <c r="N42239" s="1" t="s">
        <v>28</v>
      </c>
      <c r="O42239">
        <v>14</v>
      </c>
      <c r="P42239">
        <v>94.465000000000003</v>
      </c>
      <c r="Q42239">
        <v>-41.8</v>
      </c>
      <c r="R42239">
        <v>4.8639999999999999</v>
      </c>
      <c r="S42239">
        <v>5228</v>
      </c>
      <c r="T42239" s="1" t="s">
        <v>29</v>
      </c>
      <c r="U42239" s="2">
        <v>43582</v>
      </c>
      <c r="V42239">
        <v>24509</v>
      </c>
      <c r="W42239">
        <v>-89495</v>
      </c>
      <c r="X42239" s="1" t="s">
        <v>42290</v>
      </c>
    </row>
    <row r="42240" spans="1:24" x14ac:dyDescent="0.35">
      <c r="A42240">
        <v>20409</v>
      </c>
      <c r="B42240">
        <v>330</v>
      </c>
      <c r="C42240" s="1" t="s">
        <v>46</v>
      </c>
      <c r="D42240" s="1" t="s">
        <v>25</v>
      </c>
      <c r="E42240" s="1" t="s">
        <v>41</v>
      </c>
      <c r="F42240">
        <v>0</v>
      </c>
      <c r="G42240">
        <v>10</v>
      </c>
      <c r="H42240">
        <v>0</v>
      </c>
      <c r="I42240" s="1" t="s">
        <v>12310</v>
      </c>
      <c r="J42240">
        <v>147</v>
      </c>
      <c r="K42240">
        <v>1</v>
      </c>
      <c r="L42240">
        <v>999</v>
      </c>
      <c r="M42240">
        <v>0</v>
      </c>
      <c r="N42240" s="1" t="s">
        <v>28</v>
      </c>
      <c r="O42240">
        <v>14</v>
      </c>
      <c r="P42240">
        <v>93.444000000000003</v>
      </c>
      <c r="Q42240">
        <v>-36.1</v>
      </c>
      <c r="S42240">
        <v>5228</v>
      </c>
      <c r="T42240" s="1" t="s">
        <v>29</v>
      </c>
      <c r="U42240" s="2">
        <v>42220</v>
      </c>
      <c r="V42240">
        <v>24592</v>
      </c>
      <c r="W42240">
        <v>-91266</v>
      </c>
      <c r="X42240" s="1" t="s">
        <v>42291</v>
      </c>
    </row>
    <row r="42241" spans="1:24" x14ac:dyDescent="0.35">
      <c r="A42241">
        <v>21337</v>
      </c>
      <c r="B42241">
        <v>450</v>
      </c>
      <c r="C42241" s="1" t="s">
        <v>35</v>
      </c>
      <c r="D42241" s="1" t="s">
        <v>25</v>
      </c>
      <c r="E42241" s="1" t="s">
        <v>32</v>
      </c>
      <c r="F42241">
        <v>0</v>
      </c>
      <c r="G42241">
        <v>0</v>
      </c>
      <c r="H42241">
        <v>0</v>
      </c>
      <c r="I42241" s="1" t="s">
        <v>12310</v>
      </c>
      <c r="J42241">
        <v>457</v>
      </c>
      <c r="K42241">
        <v>8</v>
      </c>
      <c r="L42241">
        <v>999</v>
      </c>
      <c r="M42241">
        <v>0</v>
      </c>
      <c r="N42241" s="1" t="s">
        <v>28</v>
      </c>
      <c r="O42241">
        <v>14</v>
      </c>
      <c r="P42241">
        <v>93.444000000000003</v>
      </c>
      <c r="Q42241">
        <v>-36.1</v>
      </c>
      <c r="R42241">
        <v>4.9630000000000001</v>
      </c>
      <c r="S42241">
        <v>5228</v>
      </c>
      <c r="T42241" s="1" t="s">
        <v>29</v>
      </c>
      <c r="U42241" s="2">
        <v>42068</v>
      </c>
      <c r="V42241">
        <v>42638</v>
      </c>
      <c r="W42241">
        <v>-117068</v>
      </c>
      <c r="X42241" s="1" t="s">
        <v>42292</v>
      </c>
    </row>
    <row r="42242" spans="1:24" x14ac:dyDescent="0.35">
      <c r="A42242">
        <v>18071</v>
      </c>
      <c r="B42242">
        <v>550</v>
      </c>
      <c r="C42242" s="1" t="s">
        <v>87</v>
      </c>
      <c r="D42242" s="1" t="s">
        <v>53</v>
      </c>
      <c r="E42242" s="1" t="s">
        <v>69</v>
      </c>
      <c r="F42242">
        <v>0</v>
      </c>
      <c r="G42242">
        <v>10</v>
      </c>
      <c r="H42242">
        <v>0</v>
      </c>
      <c r="I42242" s="1" t="s">
        <v>12310</v>
      </c>
      <c r="J42242">
        <v>537</v>
      </c>
      <c r="K42242">
        <v>1</v>
      </c>
      <c r="L42242">
        <v>999</v>
      </c>
      <c r="M42242">
        <v>0</v>
      </c>
      <c r="N42242" s="1" t="s">
        <v>28</v>
      </c>
      <c r="O42242">
        <v>14</v>
      </c>
      <c r="P42242">
        <v>93.918000000000006</v>
      </c>
      <c r="Q42242">
        <v>-42.7</v>
      </c>
      <c r="S42242">
        <v>5228</v>
      </c>
      <c r="T42242" s="1" t="s">
        <v>29</v>
      </c>
      <c r="U42242" s="2">
        <v>42339</v>
      </c>
      <c r="V42242">
        <v>3578</v>
      </c>
      <c r="W42242">
        <v>-122189</v>
      </c>
      <c r="X42242" s="1" t="s">
        <v>42293</v>
      </c>
    </row>
    <row r="42243" spans="1:24" x14ac:dyDescent="0.35">
      <c r="A42243">
        <v>20812</v>
      </c>
      <c r="B42243">
        <v>570</v>
      </c>
      <c r="C42243" s="1" t="s">
        <v>46</v>
      </c>
      <c r="D42243" s="1" t="s">
        <v>47</v>
      </c>
      <c r="E42243" s="1" t="s">
        <v>69</v>
      </c>
      <c r="G42243">
        <v>10</v>
      </c>
      <c r="H42243">
        <v>0</v>
      </c>
      <c r="I42243" s="1" t="s">
        <v>12310</v>
      </c>
      <c r="J42243">
        <v>107</v>
      </c>
      <c r="K42243">
        <v>8</v>
      </c>
      <c r="L42243">
        <v>999</v>
      </c>
      <c r="M42243">
        <v>0</v>
      </c>
      <c r="N42243" s="1" t="s">
        <v>28</v>
      </c>
      <c r="O42243">
        <v>14</v>
      </c>
      <c r="Q42243">
        <v>-36.1</v>
      </c>
      <c r="R42243">
        <v>4.9649999999999999</v>
      </c>
      <c r="S42243">
        <v>5228</v>
      </c>
      <c r="T42243" s="1" t="s">
        <v>29</v>
      </c>
      <c r="U42243" s="2">
        <v>43825</v>
      </c>
      <c r="V42243">
        <v>46046</v>
      </c>
      <c r="W42243">
        <v>-89647</v>
      </c>
      <c r="X42243" s="1" t="s">
        <v>42294</v>
      </c>
    </row>
    <row r="42244" spans="1:24" x14ac:dyDescent="0.35">
      <c r="A42244">
        <v>40176</v>
      </c>
      <c r="B42244">
        <v>310</v>
      </c>
      <c r="C42244" s="1" t="s">
        <v>35</v>
      </c>
      <c r="D42244" s="1" t="s">
        <v>25</v>
      </c>
      <c r="E42244" s="1" t="s">
        <v>32</v>
      </c>
      <c r="F42244">
        <v>0</v>
      </c>
      <c r="G42244">
        <v>0</v>
      </c>
      <c r="H42244">
        <v>0</v>
      </c>
      <c r="I42244" s="1" t="s">
        <v>12310</v>
      </c>
      <c r="J42244">
        <v>136</v>
      </c>
      <c r="K42244">
        <v>8</v>
      </c>
      <c r="L42244">
        <v>999</v>
      </c>
      <c r="M42244">
        <v>0</v>
      </c>
      <c r="N42244" s="1" t="s">
        <v>28</v>
      </c>
      <c r="O42244">
        <v>-17</v>
      </c>
      <c r="P42244">
        <v>94.215000000000003</v>
      </c>
      <c r="Q42244">
        <v>-40.299999999999997</v>
      </c>
      <c r="R42244">
        <v>0.86099999999999999</v>
      </c>
      <c r="S42244">
        <v>4992</v>
      </c>
      <c r="T42244" s="1" t="s">
        <v>29</v>
      </c>
      <c r="U42244" s="2">
        <v>42855</v>
      </c>
      <c r="V42244">
        <v>28122</v>
      </c>
      <c r="W42244">
        <v>-122276</v>
      </c>
      <c r="X42244" s="1" t="s">
        <v>42295</v>
      </c>
    </row>
    <row r="42245" spans="1:24" x14ac:dyDescent="0.35">
      <c r="A42245">
        <v>17360</v>
      </c>
      <c r="B42245">
        <v>510</v>
      </c>
      <c r="C42245" s="1" t="s">
        <v>35</v>
      </c>
      <c r="D42245" s="1" t="s">
        <v>53</v>
      </c>
      <c r="E42245" s="1" t="s">
        <v>69</v>
      </c>
      <c r="F42245">
        <v>0</v>
      </c>
      <c r="G42245">
        <v>0</v>
      </c>
      <c r="H42245">
        <v>0</v>
      </c>
      <c r="I42245" s="1" t="s">
        <v>12310</v>
      </c>
      <c r="J42245">
        <v>117</v>
      </c>
      <c r="K42245">
        <v>3</v>
      </c>
      <c r="L42245">
        <v>999</v>
      </c>
      <c r="M42245">
        <v>0</v>
      </c>
      <c r="N42245" s="1" t="s">
        <v>28</v>
      </c>
      <c r="O42245">
        <v>14</v>
      </c>
      <c r="P42245">
        <v>93.918000000000006</v>
      </c>
      <c r="Q42245">
        <v>-42.7</v>
      </c>
      <c r="R42245">
        <v>4.9619999999999997</v>
      </c>
      <c r="S42245">
        <v>5228</v>
      </c>
      <c r="T42245" s="1" t="s">
        <v>29</v>
      </c>
      <c r="U42245" s="2">
        <v>42231</v>
      </c>
      <c r="V42245">
        <v>49212</v>
      </c>
      <c r="W42245">
        <v>-116627</v>
      </c>
      <c r="X42245" s="1" t="s">
        <v>42296</v>
      </c>
    </row>
    <row r="42246" spans="1:24" x14ac:dyDescent="0.35">
      <c r="A42246">
        <v>7911</v>
      </c>
      <c r="C42246" s="1" t="s">
        <v>56</v>
      </c>
      <c r="D42246" s="1" t="s">
        <v>25</v>
      </c>
      <c r="E42246" s="1" t="s">
        <v>32</v>
      </c>
      <c r="G42246">
        <v>0</v>
      </c>
      <c r="H42246">
        <v>0</v>
      </c>
      <c r="I42246" s="1" t="s">
        <v>27</v>
      </c>
      <c r="J42246">
        <v>389</v>
      </c>
      <c r="K42246">
        <v>1</v>
      </c>
      <c r="L42246">
        <v>999</v>
      </c>
      <c r="M42246">
        <v>0</v>
      </c>
      <c r="N42246" s="1" t="s">
        <v>28</v>
      </c>
      <c r="O42246">
        <v>14</v>
      </c>
      <c r="P42246">
        <v>94.465000000000003</v>
      </c>
      <c r="Q42246">
        <v>-41.8</v>
      </c>
      <c r="S42246">
        <v>5228</v>
      </c>
      <c r="T42246" s="1" t="s">
        <v>29</v>
      </c>
      <c r="U42246" s="2">
        <v>43795</v>
      </c>
      <c r="V42246">
        <v>28333</v>
      </c>
      <c r="W42246">
        <v>-99518</v>
      </c>
      <c r="X42246" s="1" t="s">
        <v>42297</v>
      </c>
    </row>
    <row r="42247" spans="1:24" x14ac:dyDescent="0.35">
      <c r="A42247">
        <v>10386</v>
      </c>
      <c r="B42247">
        <v>360</v>
      </c>
      <c r="C42247" s="1" t="s">
        <v>35</v>
      </c>
      <c r="D42247" s="1" t="s">
        <v>47</v>
      </c>
      <c r="E42247" s="1" t="s">
        <v>69</v>
      </c>
      <c r="F42247">
        <v>0</v>
      </c>
      <c r="G42247">
        <v>10</v>
      </c>
      <c r="H42247">
        <v>0</v>
      </c>
      <c r="I42247" s="1" t="s">
        <v>27</v>
      </c>
      <c r="J42247">
        <v>99</v>
      </c>
      <c r="K42247">
        <v>1</v>
      </c>
      <c r="L42247">
        <v>999</v>
      </c>
      <c r="M42247">
        <v>0</v>
      </c>
      <c r="N42247" s="1" t="s">
        <v>28</v>
      </c>
      <c r="O42247">
        <v>14</v>
      </c>
      <c r="P42247">
        <v>94.465000000000003</v>
      </c>
      <c r="Q42247">
        <v>-41.8</v>
      </c>
      <c r="R42247">
        <v>4.96</v>
      </c>
      <c r="S42247">
        <v>5228</v>
      </c>
      <c r="T42247" s="1" t="s">
        <v>29</v>
      </c>
      <c r="U42247" s="2">
        <v>43104</v>
      </c>
      <c r="V42247">
        <v>33453</v>
      </c>
      <c r="W42247">
        <v>-122709</v>
      </c>
      <c r="X42247" s="1" t="s">
        <v>42298</v>
      </c>
    </row>
    <row r="42248" spans="1:24" x14ac:dyDescent="0.35">
      <c r="A42248">
        <v>25028</v>
      </c>
      <c r="B42248">
        <v>390</v>
      </c>
      <c r="C42248" s="1" t="s">
        <v>61</v>
      </c>
      <c r="D42248" s="1" t="s">
        <v>25</v>
      </c>
      <c r="E42248" s="1" t="s">
        <v>32</v>
      </c>
      <c r="F42248">
        <v>0</v>
      </c>
      <c r="G42248">
        <v>0</v>
      </c>
      <c r="H42248">
        <v>0</v>
      </c>
      <c r="I42248" s="1" t="s">
        <v>12310</v>
      </c>
      <c r="J42248">
        <v>328</v>
      </c>
      <c r="K42248">
        <v>2</v>
      </c>
      <c r="L42248">
        <v>999</v>
      </c>
      <c r="M42248">
        <v>1</v>
      </c>
      <c r="N42248" s="1" t="s">
        <v>24005</v>
      </c>
      <c r="O42248">
        <v>-1</v>
      </c>
      <c r="P42248">
        <v>93.2</v>
      </c>
      <c r="Q42248">
        <v>-42</v>
      </c>
      <c r="R42248">
        <v>4.1529999999999996</v>
      </c>
      <c r="S42248">
        <v>5196</v>
      </c>
      <c r="T42248" s="1" t="s">
        <v>29</v>
      </c>
      <c r="U42248" s="2">
        <v>43647</v>
      </c>
      <c r="V42248">
        <v>42563</v>
      </c>
      <c r="W42248">
        <v>-81822</v>
      </c>
      <c r="X42248" s="1" t="s">
        <v>42299</v>
      </c>
    </row>
    <row r="42249" spans="1:24" x14ac:dyDescent="0.35">
      <c r="A42249">
        <v>14186</v>
      </c>
      <c r="B42249">
        <v>350</v>
      </c>
      <c r="C42249" s="1" t="s">
        <v>43</v>
      </c>
      <c r="D42249" s="1" t="s">
        <v>25</v>
      </c>
      <c r="E42249" s="1" t="s">
        <v>32</v>
      </c>
      <c r="G42249">
        <v>10</v>
      </c>
      <c r="H42249">
        <v>10</v>
      </c>
      <c r="I42249" s="1" t="s">
        <v>27</v>
      </c>
      <c r="J42249">
        <v>281</v>
      </c>
      <c r="K42249">
        <v>3</v>
      </c>
      <c r="L42249">
        <v>999</v>
      </c>
      <c r="M42249">
        <v>0</v>
      </c>
      <c r="N42249" s="1" t="s">
        <v>28</v>
      </c>
      <c r="O42249">
        <v>14</v>
      </c>
      <c r="P42249">
        <v>93.918000000000006</v>
      </c>
      <c r="Q42249">
        <v>-42.7</v>
      </c>
      <c r="R42249">
        <v>4.9619999999999997</v>
      </c>
      <c r="S42249">
        <v>5228</v>
      </c>
      <c r="T42249" s="1" t="s">
        <v>29</v>
      </c>
      <c r="U42249" s="2">
        <v>43150</v>
      </c>
      <c r="V42249">
        <v>37554</v>
      </c>
      <c r="W42249">
        <v>-78841</v>
      </c>
      <c r="X42249" s="1" t="s">
        <v>42300</v>
      </c>
    </row>
    <row r="42250" spans="1:24" x14ac:dyDescent="0.35">
      <c r="A42250">
        <v>36487</v>
      </c>
      <c r="B42250">
        <v>580</v>
      </c>
      <c r="C42250" s="1" t="s">
        <v>43</v>
      </c>
      <c r="D42250" s="1" t="s">
        <v>25</v>
      </c>
      <c r="E42250" s="1" t="s">
        <v>26</v>
      </c>
      <c r="F42250">
        <v>0</v>
      </c>
      <c r="G42250">
        <v>10</v>
      </c>
      <c r="H42250">
        <v>0</v>
      </c>
      <c r="I42250" s="1" t="s">
        <v>12310</v>
      </c>
      <c r="J42250">
        <v>110</v>
      </c>
      <c r="K42250">
        <v>1</v>
      </c>
      <c r="L42250">
        <v>999</v>
      </c>
      <c r="M42250">
        <v>0</v>
      </c>
      <c r="N42250" s="1" t="s">
        <v>28</v>
      </c>
      <c r="O42250">
        <v>-29</v>
      </c>
      <c r="P42250">
        <v>92.962999999999994</v>
      </c>
      <c r="Q42250">
        <v>-40.799999999999997</v>
      </c>
      <c r="R42250">
        <v>1.26</v>
      </c>
      <c r="S42250">
        <v>5076</v>
      </c>
      <c r="T42250" s="1" t="s">
        <v>122</v>
      </c>
      <c r="U42250" s="2">
        <v>43171</v>
      </c>
      <c r="V42250">
        <v>2946</v>
      </c>
      <c r="W42250">
        <v>-78706</v>
      </c>
      <c r="X42250" s="1" t="s">
        <v>42301</v>
      </c>
    </row>
    <row r="42251" spans="1:24" x14ac:dyDescent="0.35">
      <c r="A42251">
        <v>10444</v>
      </c>
      <c r="B42251">
        <v>480</v>
      </c>
      <c r="C42251" s="1" t="s">
        <v>63</v>
      </c>
      <c r="D42251" s="1" t="s">
        <v>53</v>
      </c>
      <c r="E42251" s="1" t="s">
        <v>26</v>
      </c>
      <c r="F42251">
        <v>0</v>
      </c>
      <c r="G42251">
        <v>0</v>
      </c>
      <c r="H42251">
        <v>10</v>
      </c>
      <c r="I42251" s="1" t="s">
        <v>27</v>
      </c>
      <c r="J42251">
        <v>119</v>
      </c>
      <c r="K42251">
        <v>2</v>
      </c>
      <c r="L42251">
        <v>999</v>
      </c>
      <c r="M42251">
        <v>0</v>
      </c>
      <c r="N42251" s="1" t="s">
        <v>28</v>
      </c>
      <c r="O42251">
        <v>14</v>
      </c>
      <c r="P42251">
        <v>94.465000000000003</v>
      </c>
      <c r="Q42251">
        <v>-41.8</v>
      </c>
      <c r="R42251">
        <v>4.96</v>
      </c>
      <c r="S42251">
        <v>5228</v>
      </c>
      <c r="T42251" s="1" t="s">
        <v>29</v>
      </c>
      <c r="U42251" s="2">
        <v>42379</v>
      </c>
      <c r="V42251">
        <v>30568</v>
      </c>
      <c r="W42251">
        <v>-111496</v>
      </c>
      <c r="X42251" s="1" t="s">
        <v>42302</v>
      </c>
    </row>
    <row r="42252" spans="1:24" x14ac:dyDescent="0.35">
      <c r="A42252">
        <v>38114</v>
      </c>
      <c r="B42252">
        <v>220</v>
      </c>
      <c r="C42252" s="1" t="s">
        <v>31</v>
      </c>
      <c r="D42252" s="1" t="s">
        <v>47</v>
      </c>
      <c r="E42252" s="1" t="s">
        <v>41</v>
      </c>
      <c r="F42252">
        <v>0</v>
      </c>
      <c r="G42252">
        <v>10</v>
      </c>
      <c r="H42252">
        <v>10</v>
      </c>
      <c r="I42252" s="1" t="s">
        <v>12310</v>
      </c>
      <c r="J42252">
        <v>239</v>
      </c>
      <c r="K42252">
        <v>1</v>
      </c>
      <c r="L42252">
        <v>3</v>
      </c>
      <c r="M42252">
        <v>2</v>
      </c>
      <c r="N42252" s="1" t="s">
        <v>24038</v>
      </c>
      <c r="O42252">
        <v>-34</v>
      </c>
      <c r="P42252">
        <v>92.379000000000005</v>
      </c>
      <c r="Q42252">
        <v>-29.8</v>
      </c>
      <c r="R42252">
        <v>0.755</v>
      </c>
      <c r="S42252">
        <v>5018</v>
      </c>
      <c r="T42252" s="1" t="s">
        <v>122</v>
      </c>
      <c r="U42252" s="2">
        <v>42695</v>
      </c>
      <c r="V42252">
        <v>4429</v>
      </c>
      <c r="W42252">
        <v>-107488</v>
      </c>
      <c r="X42252" s="1" t="s">
        <v>42303</v>
      </c>
    </row>
    <row r="42253" spans="1:24" x14ac:dyDescent="0.35">
      <c r="A42253">
        <v>918</v>
      </c>
      <c r="B42253">
        <v>400</v>
      </c>
      <c r="C42253" s="1" t="s">
        <v>43</v>
      </c>
      <c r="D42253" s="1" t="s">
        <v>25</v>
      </c>
      <c r="E42253" s="1" t="s">
        <v>36</v>
      </c>
      <c r="G42253">
        <v>10</v>
      </c>
      <c r="H42253">
        <v>0</v>
      </c>
      <c r="I42253" s="1" t="s">
        <v>27</v>
      </c>
      <c r="J42253">
        <v>68</v>
      </c>
      <c r="K42253">
        <v>3</v>
      </c>
      <c r="L42253">
        <v>999</v>
      </c>
      <c r="M42253">
        <v>0</v>
      </c>
      <c r="N42253" s="1" t="s">
        <v>28</v>
      </c>
      <c r="O42253">
        <v>11</v>
      </c>
      <c r="P42253">
        <v>93.994</v>
      </c>
      <c r="Q42253">
        <v>-36.4</v>
      </c>
      <c r="R42253">
        <v>4.8559999999999999</v>
      </c>
      <c r="S42253">
        <v>5191</v>
      </c>
      <c r="T42253" s="1" t="s">
        <v>29</v>
      </c>
      <c r="U42253" s="2">
        <v>42945</v>
      </c>
      <c r="V42253">
        <v>32741</v>
      </c>
      <c r="W42253">
        <v>-78965</v>
      </c>
      <c r="X42253" s="1" t="s">
        <v>42304</v>
      </c>
    </row>
    <row r="42254" spans="1:24" x14ac:dyDescent="0.35">
      <c r="A42254">
        <v>31860</v>
      </c>
      <c r="B42254">
        <v>390</v>
      </c>
      <c r="C42254" s="1" t="s">
        <v>63</v>
      </c>
      <c r="D42254" s="1" t="s">
        <v>25</v>
      </c>
      <c r="E42254" s="1" t="s">
        <v>26</v>
      </c>
      <c r="F42254">
        <v>0</v>
      </c>
      <c r="G42254">
        <v>0</v>
      </c>
      <c r="H42254">
        <v>0</v>
      </c>
      <c r="I42254" s="1" t="s">
        <v>12310</v>
      </c>
      <c r="J42254">
        <v>228</v>
      </c>
      <c r="K42254">
        <v>2</v>
      </c>
      <c r="L42254">
        <v>999</v>
      </c>
      <c r="M42254">
        <v>0</v>
      </c>
      <c r="N42254" s="1" t="s">
        <v>28</v>
      </c>
      <c r="O42254">
        <v>-18</v>
      </c>
      <c r="P42254">
        <v>92.893000000000001</v>
      </c>
      <c r="Q42254">
        <v>-46.2</v>
      </c>
      <c r="R42254">
        <v>1.327</v>
      </c>
      <c r="S42254">
        <v>5099</v>
      </c>
      <c r="T42254" s="1" t="s">
        <v>29</v>
      </c>
      <c r="U42254" s="2">
        <v>43399</v>
      </c>
      <c r="V42254">
        <v>30423</v>
      </c>
      <c r="W42254">
        <v>-119741</v>
      </c>
      <c r="X42254" s="1" t="s">
        <v>42305</v>
      </c>
    </row>
    <row r="42255" spans="1:24" x14ac:dyDescent="0.35">
      <c r="A42255">
        <v>19917</v>
      </c>
      <c r="B42255">
        <v>580</v>
      </c>
      <c r="C42255" s="1" t="s">
        <v>35</v>
      </c>
      <c r="D42255" s="1" t="s">
        <v>25</v>
      </c>
      <c r="E42255" s="1" t="s">
        <v>39</v>
      </c>
      <c r="G42255">
        <v>0</v>
      </c>
      <c r="H42255">
        <v>0</v>
      </c>
      <c r="I42255" s="1" t="s">
        <v>12310</v>
      </c>
      <c r="J42255">
        <v>131</v>
      </c>
      <c r="K42255">
        <v>1</v>
      </c>
      <c r="L42255">
        <v>999</v>
      </c>
      <c r="M42255">
        <v>0</v>
      </c>
      <c r="N42255" s="1" t="s">
        <v>28</v>
      </c>
      <c r="O42255">
        <v>14</v>
      </c>
      <c r="P42255">
        <v>93.444000000000003</v>
      </c>
      <c r="Q42255">
        <v>-36.1</v>
      </c>
      <c r="R42255">
        <v>4.9660000000000002</v>
      </c>
      <c r="S42255">
        <v>5228</v>
      </c>
      <c r="T42255" s="1" t="s">
        <v>29</v>
      </c>
      <c r="U42255" s="2">
        <v>42755</v>
      </c>
      <c r="V42255">
        <v>35946</v>
      </c>
      <c r="W42255">
        <v>-68546</v>
      </c>
      <c r="X42255" s="1" t="s">
        <v>42306</v>
      </c>
    </row>
    <row r="42256" spans="1:24" x14ac:dyDescent="0.35">
      <c r="A42256">
        <v>13412</v>
      </c>
      <c r="B42256">
        <v>410</v>
      </c>
      <c r="C42256" s="1" t="s">
        <v>63</v>
      </c>
      <c r="D42256" s="1" t="s">
        <v>47</v>
      </c>
      <c r="E42256" s="1" t="s">
        <v>32</v>
      </c>
      <c r="F42256">
        <v>0</v>
      </c>
      <c r="G42256">
        <v>10</v>
      </c>
      <c r="H42256">
        <v>0</v>
      </c>
      <c r="I42256" s="1" t="s">
        <v>12310</v>
      </c>
      <c r="J42256">
        <v>156</v>
      </c>
      <c r="K42256">
        <v>1</v>
      </c>
      <c r="L42256">
        <v>999</v>
      </c>
      <c r="M42256">
        <v>0</v>
      </c>
      <c r="N42256" s="1" t="s">
        <v>28</v>
      </c>
      <c r="O42256">
        <v>14</v>
      </c>
      <c r="P42256">
        <v>93.918000000000006</v>
      </c>
      <c r="Q42256">
        <v>-42.7</v>
      </c>
      <c r="R42256">
        <v>4.9619999999999997</v>
      </c>
      <c r="S42256">
        <v>5228</v>
      </c>
      <c r="T42256" s="1" t="s">
        <v>29</v>
      </c>
      <c r="U42256" s="2">
        <v>42807</v>
      </c>
      <c r="V42256">
        <v>4099</v>
      </c>
      <c r="W42256">
        <v>-8238</v>
      </c>
      <c r="X42256" s="1" t="s">
        <v>42307</v>
      </c>
    </row>
    <row r="42257" spans="1:24" x14ac:dyDescent="0.35">
      <c r="A42257">
        <v>16016</v>
      </c>
      <c r="B42257">
        <v>270</v>
      </c>
      <c r="C42257" s="1" t="s">
        <v>43</v>
      </c>
      <c r="D42257" s="1" t="s">
        <v>47</v>
      </c>
      <c r="E42257" s="1" t="s">
        <v>32</v>
      </c>
      <c r="F42257">
        <v>0</v>
      </c>
      <c r="G42257">
        <v>0</v>
      </c>
      <c r="H42257">
        <v>0</v>
      </c>
      <c r="I42257" s="1" t="s">
        <v>12310</v>
      </c>
      <c r="J42257">
        <v>29</v>
      </c>
      <c r="K42257">
        <v>2</v>
      </c>
      <c r="L42257">
        <v>999</v>
      </c>
      <c r="M42257">
        <v>0</v>
      </c>
      <c r="N42257" s="1" t="s">
        <v>28</v>
      </c>
      <c r="O42257">
        <v>14</v>
      </c>
      <c r="P42257">
        <v>93.918000000000006</v>
      </c>
      <c r="Q42257">
        <v>-42.7</v>
      </c>
      <c r="R42257">
        <v>4.9610000000000003</v>
      </c>
      <c r="S42257">
        <v>5228</v>
      </c>
      <c r="T42257" s="1" t="s">
        <v>29</v>
      </c>
      <c r="U42257" s="2">
        <v>43324</v>
      </c>
      <c r="V42257">
        <v>49219</v>
      </c>
      <c r="W42257">
        <v>-113505</v>
      </c>
      <c r="X42257" s="1" t="s">
        <v>42308</v>
      </c>
    </row>
    <row r="42258" spans="1:24" x14ac:dyDescent="0.35">
      <c r="A42258">
        <v>36030</v>
      </c>
      <c r="B42258">
        <v>350</v>
      </c>
      <c r="C42258" s="1" t="s">
        <v>35</v>
      </c>
      <c r="D42258" s="1" t="s">
        <v>25</v>
      </c>
      <c r="E42258" s="1" t="s">
        <v>32</v>
      </c>
      <c r="F42258">
        <v>0</v>
      </c>
      <c r="G42258">
        <v>0</v>
      </c>
      <c r="H42258">
        <v>0</v>
      </c>
      <c r="I42258" s="1" t="s">
        <v>27</v>
      </c>
      <c r="J42258">
        <v>122</v>
      </c>
      <c r="K42258">
        <v>2</v>
      </c>
      <c r="L42258">
        <v>999</v>
      </c>
      <c r="M42258">
        <v>0</v>
      </c>
      <c r="N42258" s="1" t="s">
        <v>28</v>
      </c>
      <c r="O42258">
        <v>-18</v>
      </c>
      <c r="P42258">
        <v>92.893000000000001</v>
      </c>
      <c r="Q42258">
        <v>-46.2</v>
      </c>
      <c r="R42258">
        <v>1.266</v>
      </c>
      <c r="S42258">
        <v>5099</v>
      </c>
      <c r="T42258" s="1" t="s">
        <v>29</v>
      </c>
      <c r="U42258" s="2">
        <v>43819</v>
      </c>
      <c r="V42258">
        <v>46469</v>
      </c>
      <c r="W42258">
        <v>-121847</v>
      </c>
      <c r="X42258" s="1" t="s">
        <v>42309</v>
      </c>
    </row>
    <row r="42259" spans="1:24" x14ac:dyDescent="0.35">
      <c r="A42259">
        <v>3903</v>
      </c>
      <c r="B42259">
        <v>560</v>
      </c>
      <c r="C42259" s="1" t="s">
        <v>43</v>
      </c>
      <c r="D42259" s="1" t="s">
        <v>25</v>
      </c>
      <c r="E42259" s="1" t="s">
        <v>26</v>
      </c>
      <c r="G42259">
        <v>10</v>
      </c>
      <c r="H42259">
        <v>10</v>
      </c>
      <c r="I42259" s="1" t="s">
        <v>27</v>
      </c>
      <c r="J42259">
        <v>115</v>
      </c>
      <c r="K42259">
        <v>2</v>
      </c>
      <c r="L42259">
        <v>999</v>
      </c>
      <c r="M42259">
        <v>0</v>
      </c>
      <c r="N42259" s="1" t="s">
        <v>28</v>
      </c>
      <c r="O42259">
        <v>11</v>
      </c>
      <c r="P42259">
        <v>93.994</v>
      </c>
      <c r="Q42259">
        <v>-36.4</v>
      </c>
      <c r="S42259">
        <v>5191</v>
      </c>
      <c r="T42259" s="1" t="s">
        <v>29</v>
      </c>
      <c r="U42259" s="2">
        <v>42245</v>
      </c>
      <c r="V42259">
        <v>2788</v>
      </c>
      <c r="W42259">
        <v>-95086</v>
      </c>
      <c r="X42259" s="1" t="s">
        <v>42310</v>
      </c>
    </row>
    <row r="42260" spans="1:24" x14ac:dyDescent="0.35">
      <c r="A42260">
        <v>10561</v>
      </c>
      <c r="B42260">
        <v>320</v>
      </c>
      <c r="C42260" s="1" t="s">
        <v>72</v>
      </c>
      <c r="D42260" s="1" t="s">
        <v>25</v>
      </c>
      <c r="E42260" s="1" t="s">
        <v>41</v>
      </c>
      <c r="F42260">
        <v>0</v>
      </c>
      <c r="G42260">
        <v>0</v>
      </c>
      <c r="H42260">
        <v>0</v>
      </c>
      <c r="I42260" s="1" t="s">
        <v>27</v>
      </c>
      <c r="J42260">
        <v>129</v>
      </c>
      <c r="K42260">
        <v>1</v>
      </c>
      <c r="L42260">
        <v>999</v>
      </c>
      <c r="M42260">
        <v>0</v>
      </c>
      <c r="N42260" s="1" t="s">
        <v>28</v>
      </c>
      <c r="O42260">
        <v>14</v>
      </c>
      <c r="P42260">
        <v>94.465000000000003</v>
      </c>
      <c r="Q42260">
        <v>-41.8</v>
      </c>
      <c r="R42260">
        <v>4.9610000000000003</v>
      </c>
      <c r="S42260">
        <v>5228</v>
      </c>
      <c r="T42260" s="1" t="s">
        <v>29</v>
      </c>
      <c r="U42260" s="2">
        <v>42756</v>
      </c>
      <c r="V42260">
        <v>29867</v>
      </c>
      <c r="W42260">
        <v>-105747</v>
      </c>
      <c r="X42260" s="1" t="s">
        <v>42311</v>
      </c>
    </row>
    <row r="42261" spans="1:24" x14ac:dyDescent="0.35">
      <c r="A42261">
        <v>19346</v>
      </c>
      <c r="B42261">
        <v>510</v>
      </c>
      <c r="C42261" s="1" t="s">
        <v>87</v>
      </c>
      <c r="D42261" s="1" t="s">
        <v>25</v>
      </c>
      <c r="E42261" s="1" t="s">
        <v>39</v>
      </c>
      <c r="F42261">
        <v>0</v>
      </c>
      <c r="G42261">
        <v>0</v>
      </c>
      <c r="H42261">
        <v>0</v>
      </c>
      <c r="I42261" s="1" t="s">
        <v>12310</v>
      </c>
      <c r="J42261">
        <v>90</v>
      </c>
      <c r="K42261">
        <v>1</v>
      </c>
      <c r="L42261">
        <v>999</v>
      </c>
      <c r="M42261">
        <v>0</v>
      </c>
      <c r="N42261" s="1" t="s">
        <v>28</v>
      </c>
      <c r="O42261">
        <v>14</v>
      </c>
      <c r="P42261">
        <v>93.444000000000003</v>
      </c>
      <c r="Q42261">
        <v>-36.1</v>
      </c>
      <c r="R42261">
        <v>4.9669999999999996</v>
      </c>
      <c r="S42261">
        <v>5228</v>
      </c>
      <c r="T42261" s="1" t="s">
        <v>29</v>
      </c>
      <c r="U42261" s="2">
        <v>42076</v>
      </c>
      <c r="V42261">
        <v>40513</v>
      </c>
      <c r="W42261">
        <v>-103689</v>
      </c>
      <c r="X42261" s="1" t="s">
        <v>42312</v>
      </c>
    </row>
    <row r="42262" spans="1:24" x14ac:dyDescent="0.35">
      <c r="A42262">
        <v>16874</v>
      </c>
      <c r="B42262">
        <v>300</v>
      </c>
      <c r="C42262" s="1" t="s">
        <v>35</v>
      </c>
      <c r="D42262" s="1" t="s">
        <v>47</v>
      </c>
      <c r="E42262" s="1" t="s">
        <v>69</v>
      </c>
      <c r="F42262">
        <v>0</v>
      </c>
      <c r="G42262">
        <v>10</v>
      </c>
      <c r="H42262">
        <v>0</v>
      </c>
      <c r="I42262" s="1" t="s">
        <v>12310</v>
      </c>
      <c r="J42262">
        <v>39</v>
      </c>
      <c r="K42262">
        <v>2</v>
      </c>
      <c r="L42262">
        <v>999</v>
      </c>
      <c r="M42262">
        <v>0</v>
      </c>
      <c r="N42262" s="1" t="s">
        <v>28</v>
      </c>
      <c r="O42262">
        <v>14</v>
      </c>
      <c r="P42262">
        <v>93.918000000000006</v>
      </c>
      <c r="Q42262">
        <v>-42.7</v>
      </c>
      <c r="S42262">
        <v>5228</v>
      </c>
      <c r="T42262" s="1" t="s">
        <v>29</v>
      </c>
      <c r="U42262" s="2">
        <v>42334</v>
      </c>
      <c r="V42262">
        <v>39028</v>
      </c>
      <c r="W42262">
        <v>-103529</v>
      </c>
      <c r="X42262" s="1" t="s">
        <v>42313</v>
      </c>
    </row>
    <row r="42263" spans="1:24" x14ac:dyDescent="0.35">
      <c r="A42263">
        <v>2801</v>
      </c>
      <c r="C42263" s="1" t="s">
        <v>31</v>
      </c>
      <c r="D42263" s="1" t="s">
        <v>25</v>
      </c>
      <c r="E42263" s="1" t="s">
        <v>41</v>
      </c>
      <c r="F42263">
        <v>0</v>
      </c>
      <c r="G42263">
        <v>10</v>
      </c>
      <c r="H42263">
        <v>0</v>
      </c>
      <c r="I42263" s="1" t="s">
        <v>27</v>
      </c>
      <c r="J42263">
        <v>299</v>
      </c>
      <c r="K42263">
        <v>1</v>
      </c>
      <c r="L42263">
        <v>999</v>
      </c>
      <c r="M42263">
        <v>0</v>
      </c>
      <c r="N42263" s="1" t="s">
        <v>28</v>
      </c>
      <c r="O42263">
        <v>11</v>
      </c>
      <c r="P42263">
        <v>93.994</v>
      </c>
      <c r="Q42263">
        <v>-36.4</v>
      </c>
      <c r="R42263">
        <v>4.859</v>
      </c>
      <c r="S42263">
        <v>5191</v>
      </c>
      <c r="T42263" s="1" t="s">
        <v>29</v>
      </c>
      <c r="U42263" s="2">
        <v>42541</v>
      </c>
      <c r="V42263">
        <v>33162</v>
      </c>
      <c r="W42263">
        <v>-107375</v>
      </c>
      <c r="X42263" s="1" t="s">
        <v>42314</v>
      </c>
    </row>
    <row r="42264" spans="1:24" x14ac:dyDescent="0.35">
      <c r="A42264">
        <v>26524</v>
      </c>
      <c r="B42264">
        <v>500</v>
      </c>
      <c r="C42264" s="1" t="s">
        <v>35</v>
      </c>
      <c r="D42264" s="1" t="s">
        <v>53</v>
      </c>
      <c r="E42264" s="1" t="s">
        <v>69</v>
      </c>
      <c r="F42264">
        <v>0</v>
      </c>
      <c r="G42264">
        <v>0</v>
      </c>
      <c r="H42264">
        <v>0</v>
      </c>
      <c r="I42264" s="1" t="s">
        <v>12310</v>
      </c>
      <c r="J42264">
        <v>160</v>
      </c>
      <c r="K42264">
        <v>1</v>
      </c>
      <c r="L42264">
        <v>999</v>
      </c>
      <c r="M42264">
        <v>0</v>
      </c>
      <c r="N42264" s="1" t="s">
        <v>28</v>
      </c>
      <c r="O42264">
        <v>-1</v>
      </c>
      <c r="P42264">
        <v>93.2</v>
      </c>
      <c r="Q42264">
        <v>-42</v>
      </c>
      <c r="R42264">
        <v>4.0759999999999996</v>
      </c>
      <c r="S42264">
        <v>5196</v>
      </c>
      <c r="T42264" s="1" t="s">
        <v>29</v>
      </c>
      <c r="U42264" s="2">
        <v>43424</v>
      </c>
      <c r="V42264">
        <v>34426</v>
      </c>
      <c r="W42264">
        <v>-119758</v>
      </c>
      <c r="X42264" s="1" t="s">
        <v>42315</v>
      </c>
    </row>
    <row r="42265" spans="1:24" x14ac:dyDescent="0.35">
      <c r="A42265">
        <v>37003</v>
      </c>
      <c r="B42265">
        <v>460</v>
      </c>
      <c r="C42265" s="1" t="s">
        <v>35</v>
      </c>
      <c r="D42265" s="1" t="s">
        <v>47</v>
      </c>
      <c r="E42265" s="1" t="s">
        <v>69</v>
      </c>
      <c r="F42265">
        <v>0</v>
      </c>
      <c r="G42265">
        <v>10</v>
      </c>
      <c r="H42265">
        <v>0</v>
      </c>
      <c r="I42265" s="1" t="s">
        <v>12310</v>
      </c>
      <c r="J42265">
        <v>413</v>
      </c>
      <c r="K42265">
        <v>5</v>
      </c>
      <c r="L42265">
        <v>999</v>
      </c>
      <c r="M42265">
        <v>0</v>
      </c>
      <c r="N42265" s="1" t="s">
        <v>28</v>
      </c>
      <c r="O42265">
        <v>-29</v>
      </c>
      <c r="P42265">
        <v>92.468999999999994</v>
      </c>
      <c r="Q42265">
        <v>-33.6</v>
      </c>
      <c r="S42265">
        <v>5076</v>
      </c>
      <c r="T42265" s="1" t="s">
        <v>29</v>
      </c>
      <c r="U42265" s="2">
        <v>42539</v>
      </c>
      <c r="V42265">
        <v>42839</v>
      </c>
      <c r="W42265">
        <v>-111294</v>
      </c>
      <c r="X42265" s="1" t="s">
        <v>42316</v>
      </c>
    </row>
    <row r="42266" spans="1:24" x14ac:dyDescent="0.35">
      <c r="A42266">
        <v>9611</v>
      </c>
      <c r="B42266">
        <v>410</v>
      </c>
      <c r="C42266" s="1" t="s">
        <v>46</v>
      </c>
      <c r="D42266" s="1" t="s">
        <v>47</v>
      </c>
      <c r="E42266" s="1" t="s">
        <v>69</v>
      </c>
      <c r="G42266">
        <v>10</v>
      </c>
      <c r="H42266">
        <v>10</v>
      </c>
      <c r="I42266" s="1" t="s">
        <v>27</v>
      </c>
      <c r="J42266">
        <v>378</v>
      </c>
      <c r="K42266">
        <v>1</v>
      </c>
      <c r="L42266">
        <v>999</v>
      </c>
      <c r="M42266">
        <v>0</v>
      </c>
      <c r="N42266" s="1" t="s">
        <v>28</v>
      </c>
      <c r="O42266">
        <v>14</v>
      </c>
      <c r="P42266">
        <v>94.465000000000003</v>
      </c>
      <c r="Q42266">
        <v>-41.8</v>
      </c>
      <c r="R42266">
        <v>4.9610000000000003</v>
      </c>
      <c r="S42266">
        <v>5228</v>
      </c>
      <c r="T42266" s="1" t="s">
        <v>29</v>
      </c>
      <c r="U42266" s="2">
        <v>43328</v>
      </c>
      <c r="V42266">
        <v>47787</v>
      </c>
      <c r="W42266">
        <v>-115513</v>
      </c>
      <c r="X42266" s="1" t="s">
        <v>42317</v>
      </c>
    </row>
    <row r="42267" spans="1:24" x14ac:dyDescent="0.35">
      <c r="A42267">
        <v>2935</v>
      </c>
      <c r="B42267">
        <v>260</v>
      </c>
      <c r="C42267" s="1" t="s">
        <v>87</v>
      </c>
      <c r="D42267" s="1" t="s">
        <v>47</v>
      </c>
      <c r="E42267" s="1" t="s">
        <v>32</v>
      </c>
      <c r="F42267">
        <v>0</v>
      </c>
      <c r="G42267">
        <v>0</v>
      </c>
      <c r="H42267">
        <v>0</v>
      </c>
      <c r="I42267" s="1" t="s">
        <v>27</v>
      </c>
      <c r="J42267">
        <v>331</v>
      </c>
      <c r="K42267">
        <v>2</v>
      </c>
      <c r="L42267">
        <v>999</v>
      </c>
      <c r="M42267">
        <v>0</v>
      </c>
      <c r="N42267" s="1" t="s">
        <v>28</v>
      </c>
      <c r="O42267">
        <v>11</v>
      </c>
      <c r="P42267">
        <v>93.994</v>
      </c>
      <c r="Q42267">
        <v>-36.4</v>
      </c>
      <c r="R42267">
        <v>4.859</v>
      </c>
      <c r="S42267">
        <v>5191</v>
      </c>
      <c r="T42267" s="1" t="s">
        <v>29</v>
      </c>
      <c r="U42267" s="2">
        <v>42636</v>
      </c>
      <c r="V42267">
        <v>45299</v>
      </c>
      <c r="W42267">
        <v>-108414</v>
      </c>
      <c r="X42267" s="1" t="s">
        <v>42318</v>
      </c>
    </row>
    <row r="42268" spans="1:24" x14ac:dyDescent="0.35">
      <c r="A42268">
        <v>12640</v>
      </c>
      <c r="B42268">
        <v>430</v>
      </c>
      <c r="C42268" s="1" t="s">
        <v>87</v>
      </c>
      <c r="D42268" s="1" t="s">
        <v>25</v>
      </c>
      <c r="E42268" s="1" t="s">
        <v>26</v>
      </c>
      <c r="F42268">
        <v>0</v>
      </c>
      <c r="G42268">
        <v>0</v>
      </c>
      <c r="H42268">
        <v>0</v>
      </c>
      <c r="I42268" s="1" t="s">
        <v>12310</v>
      </c>
      <c r="J42268">
        <v>25</v>
      </c>
      <c r="K42268">
        <v>30</v>
      </c>
      <c r="L42268">
        <v>999</v>
      </c>
      <c r="M42268">
        <v>0</v>
      </c>
      <c r="N42268" s="1" t="s">
        <v>28</v>
      </c>
      <c r="O42268">
        <v>14</v>
      </c>
      <c r="P42268">
        <v>93.918000000000006</v>
      </c>
      <c r="Q42268">
        <v>-42.7</v>
      </c>
      <c r="S42268">
        <v>5228</v>
      </c>
      <c r="T42268" s="1" t="s">
        <v>29</v>
      </c>
      <c r="U42268" s="2">
        <v>42413</v>
      </c>
      <c r="V42268">
        <v>41175</v>
      </c>
      <c r="W42268">
        <v>-82927</v>
      </c>
      <c r="X42268" s="1" t="s">
        <v>42319</v>
      </c>
    </row>
    <row r="42269" spans="1:24" x14ac:dyDescent="0.35">
      <c r="A42269">
        <v>28375</v>
      </c>
      <c r="B42269">
        <v>440</v>
      </c>
      <c r="C42269" s="1" t="s">
        <v>61</v>
      </c>
      <c r="D42269" s="1" t="s">
        <v>53</v>
      </c>
      <c r="E42269" s="1" t="s">
        <v>69</v>
      </c>
      <c r="F42269">
        <v>0</v>
      </c>
      <c r="G42269">
        <v>10</v>
      </c>
      <c r="H42269">
        <v>0</v>
      </c>
      <c r="I42269" s="1" t="s">
        <v>12310</v>
      </c>
      <c r="J42269">
        <v>207</v>
      </c>
      <c r="K42269">
        <v>1</v>
      </c>
      <c r="L42269">
        <v>999</v>
      </c>
      <c r="M42269">
        <v>0</v>
      </c>
      <c r="N42269" s="1" t="s">
        <v>28</v>
      </c>
      <c r="O42269">
        <v>-18</v>
      </c>
      <c r="P42269">
        <v>93.075000000000003</v>
      </c>
      <c r="Q42269">
        <v>-47.1</v>
      </c>
      <c r="R42269">
        <v>1.4350000000000001</v>
      </c>
      <c r="S42269">
        <v>5099</v>
      </c>
      <c r="T42269" s="1" t="s">
        <v>29</v>
      </c>
      <c r="U42269" s="2">
        <v>43368</v>
      </c>
      <c r="V42269">
        <v>28763</v>
      </c>
      <c r="W42269">
        <v>-115955</v>
      </c>
      <c r="X42269" s="1" t="s">
        <v>42320</v>
      </c>
    </row>
    <row r="42270" spans="1:24" x14ac:dyDescent="0.35">
      <c r="A42270">
        <v>40388</v>
      </c>
      <c r="B42270">
        <v>460</v>
      </c>
      <c r="C42270" s="1" t="s">
        <v>35</v>
      </c>
      <c r="D42270" s="1" t="s">
        <v>47</v>
      </c>
      <c r="E42270" s="1" t="s">
        <v>32</v>
      </c>
      <c r="F42270">
        <v>0</v>
      </c>
      <c r="G42270">
        <v>0</v>
      </c>
      <c r="H42270">
        <v>0</v>
      </c>
      <c r="I42270" s="1" t="s">
        <v>12310</v>
      </c>
      <c r="J42270">
        <v>329</v>
      </c>
      <c r="K42270">
        <v>2</v>
      </c>
      <c r="L42270">
        <v>9</v>
      </c>
      <c r="M42270">
        <v>4</v>
      </c>
      <c r="N42270" s="1" t="s">
        <v>24005</v>
      </c>
      <c r="O42270">
        <v>-17</v>
      </c>
      <c r="P42270">
        <v>94.027000000000001</v>
      </c>
      <c r="Q42270">
        <v>-38.299999999999997</v>
      </c>
      <c r="R42270">
        <v>0.90400000000000003</v>
      </c>
      <c r="S42270">
        <v>4992</v>
      </c>
      <c r="T42270" s="1" t="s">
        <v>29</v>
      </c>
      <c r="U42270" s="2">
        <v>43235</v>
      </c>
      <c r="V42270">
        <v>25274</v>
      </c>
      <c r="W42270">
        <v>-99224</v>
      </c>
      <c r="X42270" s="1" t="s">
        <v>42321</v>
      </c>
    </row>
    <row r="42271" spans="1:24" x14ac:dyDescent="0.35">
      <c r="A42271">
        <v>20266</v>
      </c>
      <c r="B42271">
        <v>360</v>
      </c>
      <c r="C42271" s="1" t="s">
        <v>46</v>
      </c>
      <c r="D42271" s="1" t="s">
        <v>25</v>
      </c>
      <c r="E42271" s="1" t="s">
        <v>32</v>
      </c>
      <c r="F42271">
        <v>0</v>
      </c>
      <c r="G42271">
        <v>10</v>
      </c>
      <c r="H42271">
        <v>0</v>
      </c>
      <c r="I42271" s="1" t="s">
        <v>12310</v>
      </c>
      <c r="J42271">
        <v>61</v>
      </c>
      <c r="K42271">
        <v>1</v>
      </c>
      <c r="L42271">
        <v>999</v>
      </c>
      <c r="M42271">
        <v>0</v>
      </c>
      <c r="N42271" s="1" t="s">
        <v>28</v>
      </c>
      <c r="O42271">
        <v>14</v>
      </c>
      <c r="P42271">
        <v>93.444000000000003</v>
      </c>
      <c r="Q42271">
        <v>-36.1</v>
      </c>
      <c r="R42271">
        <v>4.9649999999999999</v>
      </c>
      <c r="S42271">
        <v>5228</v>
      </c>
      <c r="T42271" s="1" t="s">
        <v>29</v>
      </c>
      <c r="U42271" s="2">
        <v>43643</v>
      </c>
      <c r="V42271">
        <v>43558</v>
      </c>
      <c r="W42271">
        <v>-102706</v>
      </c>
      <c r="X42271" s="1" t="s">
        <v>42322</v>
      </c>
    </row>
    <row r="42272" spans="1:24" x14ac:dyDescent="0.35">
      <c r="A42272">
        <v>16876</v>
      </c>
      <c r="B42272">
        <v>460</v>
      </c>
      <c r="C42272" s="1" t="s">
        <v>43</v>
      </c>
      <c r="D42272" s="1" t="s">
        <v>25</v>
      </c>
      <c r="E42272" s="1" t="s">
        <v>36</v>
      </c>
      <c r="F42272">
        <v>0</v>
      </c>
      <c r="G42272">
        <v>10</v>
      </c>
      <c r="H42272">
        <v>10</v>
      </c>
      <c r="I42272" s="1" t="s">
        <v>12310</v>
      </c>
      <c r="J42272">
        <v>94</v>
      </c>
      <c r="K42272">
        <v>2</v>
      </c>
      <c r="L42272">
        <v>999</v>
      </c>
      <c r="M42272">
        <v>0</v>
      </c>
      <c r="N42272" s="1" t="s">
        <v>28</v>
      </c>
      <c r="O42272">
        <v>14</v>
      </c>
      <c r="P42272">
        <v>93.918000000000006</v>
      </c>
      <c r="Q42272">
        <v>-42.7</v>
      </c>
      <c r="R42272">
        <v>4.9619999999999997</v>
      </c>
      <c r="S42272">
        <v>5228</v>
      </c>
      <c r="T42272" s="1" t="s">
        <v>29</v>
      </c>
      <c r="U42272" s="2">
        <v>42455</v>
      </c>
      <c r="V42272">
        <v>46131</v>
      </c>
      <c r="W42272">
        <v>-107429</v>
      </c>
      <c r="X42272" s="1" t="s">
        <v>42323</v>
      </c>
    </row>
    <row r="42273" spans="1:24" x14ac:dyDescent="0.35">
      <c r="A42273">
        <v>21388</v>
      </c>
      <c r="B42273">
        <v>310</v>
      </c>
      <c r="C42273" s="1" t="s">
        <v>35</v>
      </c>
      <c r="D42273" s="1" t="s">
        <v>47</v>
      </c>
      <c r="E42273" s="1" t="s">
        <v>69</v>
      </c>
      <c r="G42273">
        <v>0</v>
      </c>
      <c r="H42273">
        <v>0</v>
      </c>
      <c r="I42273" s="1" t="s">
        <v>12310</v>
      </c>
      <c r="J42273">
        <v>116</v>
      </c>
      <c r="K42273">
        <v>6</v>
      </c>
      <c r="L42273">
        <v>999</v>
      </c>
      <c r="M42273">
        <v>0</v>
      </c>
      <c r="N42273" s="1" t="s">
        <v>28</v>
      </c>
      <c r="O42273">
        <v>14</v>
      </c>
      <c r="P42273">
        <v>93.444000000000003</v>
      </c>
      <c r="Q42273">
        <v>-36.1</v>
      </c>
      <c r="R42273">
        <v>4.9630000000000001</v>
      </c>
      <c r="S42273">
        <v>5228</v>
      </c>
      <c r="T42273" s="1" t="s">
        <v>29</v>
      </c>
      <c r="U42273" s="2">
        <v>42893</v>
      </c>
      <c r="V42273">
        <v>32815</v>
      </c>
      <c r="W42273">
        <v>-96025</v>
      </c>
      <c r="X42273" s="1" t="s">
        <v>42324</v>
      </c>
    </row>
    <row r="42274" spans="1:24" x14ac:dyDescent="0.35">
      <c r="A42274">
        <v>7099</v>
      </c>
      <c r="B42274">
        <v>460</v>
      </c>
      <c r="C42274" s="1" t="s">
        <v>72</v>
      </c>
      <c r="D42274" s="1" t="s">
        <v>53</v>
      </c>
      <c r="E42274" s="1" t="s">
        <v>69</v>
      </c>
      <c r="F42274">
        <v>0</v>
      </c>
      <c r="G42274">
        <v>10</v>
      </c>
      <c r="H42274">
        <v>10</v>
      </c>
      <c r="I42274" s="1" t="s">
        <v>27</v>
      </c>
      <c r="J42274">
        <v>1026</v>
      </c>
      <c r="K42274">
        <v>2</v>
      </c>
      <c r="L42274">
        <v>999</v>
      </c>
      <c r="M42274">
        <v>0</v>
      </c>
      <c r="N42274" s="1" t="s">
        <v>28</v>
      </c>
      <c r="O42274">
        <v>11</v>
      </c>
      <c r="P42274">
        <v>93.994</v>
      </c>
      <c r="Q42274">
        <v>-36.4</v>
      </c>
      <c r="S42274">
        <v>5191</v>
      </c>
      <c r="T42274" s="1" t="s">
        <v>29</v>
      </c>
      <c r="U42274" s="2">
        <v>43354</v>
      </c>
      <c r="V42274">
        <v>27206</v>
      </c>
      <c r="W42274">
        <v>-112883</v>
      </c>
      <c r="X42274" s="1" t="s">
        <v>42325</v>
      </c>
    </row>
    <row r="42275" spans="1:24" x14ac:dyDescent="0.35">
      <c r="A42275">
        <v>11486</v>
      </c>
      <c r="B42275">
        <v>530</v>
      </c>
      <c r="C42275" s="1" t="s">
        <v>72</v>
      </c>
      <c r="D42275" s="1" t="s">
        <v>53</v>
      </c>
      <c r="E42275" s="1" t="s">
        <v>39</v>
      </c>
      <c r="F42275">
        <v>0</v>
      </c>
      <c r="G42275">
        <v>0</v>
      </c>
      <c r="H42275">
        <v>0</v>
      </c>
      <c r="I42275" s="1" t="s">
        <v>27</v>
      </c>
      <c r="J42275">
        <v>60</v>
      </c>
      <c r="K42275">
        <v>1</v>
      </c>
      <c r="L42275">
        <v>999</v>
      </c>
      <c r="M42275">
        <v>0</v>
      </c>
      <c r="N42275" s="1" t="s">
        <v>28</v>
      </c>
      <c r="O42275">
        <v>14</v>
      </c>
      <c r="P42275">
        <v>94.465000000000003</v>
      </c>
      <c r="Q42275">
        <v>-41.8</v>
      </c>
      <c r="R42275">
        <v>4.9589999999999996</v>
      </c>
      <c r="S42275">
        <v>5228</v>
      </c>
      <c r="T42275" s="1" t="s">
        <v>29</v>
      </c>
      <c r="U42275" s="2">
        <v>43364</v>
      </c>
      <c r="V42275">
        <v>46355</v>
      </c>
      <c r="W42275">
        <v>-77513</v>
      </c>
      <c r="X42275" s="1" t="s">
        <v>42326</v>
      </c>
    </row>
    <row r="42276" spans="1:24" x14ac:dyDescent="0.35">
      <c r="A42276">
        <v>32794</v>
      </c>
      <c r="C42276" s="1" t="s">
        <v>61</v>
      </c>
      <c r="D42276" s="1" t="s">
        <v>47</v>
      </c>
      <c r="E42276" s="1" t="s">
        <v>69</v>
      </c>
      <c r="F42276">
        <v>0</v>
      </c>
      <c r="G42276">
        <v>10</v>
      </c>
      <c r="H42276">
        <v>0</v>
      </c>
      <c r="I42276" s="1" t="s">
        <v>12310</v>
      </c>
      <c r="J42276">
        <v>125</v>
      </c>
      <c r="K42276">
        <v>1</v>
      </c>
      <c r="L42276">
        <v>999</v>
      </c>
      <c r="M42276">
        <v>0</v>
      </c>
      <c r="N42276" s="1" t="s">
        <v>28</v>
      </c>
      <c r="O42276">
        <v>-18</v>
      </c>
      <c r="P42276">
        <v>92.893000000000001</v>
      </c>
      <c r="Q42276">
        <v>-46.2</v>
      </c>
      <c r="R42276">
        <v>1.2989999999999999</v>
      </c>
      <c r="S42276">
        <v>5099</v>
      </c>
      <c r="T42276" s="1" t="s">
        <v>29</v>
      </c>
      <c r="U42276" s="2">
        <v>42732</v>
      </c>
      <c r="V42276">
        <v>48524</v>
      </c>
      <c r="W42276">
        <v>-79942</v>
      </c>
      <c r="X42276" s="1" t="s">
        <v>42327</v>
      </c>
    </row>
    <row r="42277" spans="1:24" x14ac:dyDescent="0.35">
      <c r="A42277">
        <v>10933</v>
      </c>
      <c r="B42277">
        <v>290</v>
      </c>
      <c r="C42277" s="1" t="s">
        <v>61</v>
      </c>
      <c r="D42277" s="1" t="s">
        <v>25</v>
      </c>
      <c r="E42277" s="1" t="s">
        <v>69</v>
      </c>
      <c r="F42277">
        <v>0</v>
      </c>
      <c r="G42277">
        <v>0</v>
      </c>
      <c r="H42277">
        <v>0</v>
      </c>
      <c r="I42277" s="1" t="s">
        <v>27</v>
      </c>
      <c r="J42277">
        <v>332</v>
      </c>
      <c r="K42277">
        <v>2</v>
      </c>
      <c r="L42277">
        <v>999</v>
      </c>
      <c r="M42277">
        <v>0</v>
      </c>
      <c r="N42277" s="1" t="s">
        <v>28</v>
      </c>
      <c r="O42277">
        <v>14</v>
      </c>
      <c r="P42277">
        <v>94.465000000000003</v>
      </c>
      <c r="Q42277">
        <v>-41.8</v>
      </c>
      <c r="S42277">
        <v>5228</v>
      </c>
      <c r="T42277" s="1" t="s">
        <v>29</v>
      </c>
      <c r="U42277" s="2">
        <v>43788</v>
      </c>
      <c r="V42277">
        <v>47399</v>
      </c>
      <c r="W42277">
        <v>-118272</v>
      </c>
      <c r="X42277" s="1" t="s">
        <v>42328</v>
      </c>
    </row>
    <row r="42278" spans="1:24" x14ac:dyDescent="0.35">
      <c r="A42278">
        <v>31552</v>
      </c>
      <c r="B42278">
        <v>450</v>
      </c>
      <c r="C42278" s="1" t="s">
        <v>35</v>
      </c>
      <c r="D42278" s="1" t="s">
        <v>25</v>
      </c>
      <c r="E42278" s="1" t="s">
        <v>32</v>
      </c>
      <c r="F42278">
        <v>0</v>
      </c>
      <c r="G42278">
        <v>10</v>
      </c>
      <c r="H42278">
        <v>0</v>
      </c>
      <c r="I42278" s="1" t="s">
        <v>12310</v>
      </c>
      <c r="J42278">
        <v>155</v>
      </c>
      <c r="K42278">
        <v>1</v>
      </c>
      <c r="L42278">
        <v>999</v>
      </c>
      <c r="M42278">
        <v>0</v>
      </c>
      <c r="N42278" s="1" t="s">
        <v>28</v>
      </c>
      <c r="O42278">
        <v>-18</v>
      </c>
      <c r="P42278">
        <v>92.893000000000001</v>
      </c>
      <c r="Q42278">
        <v>-46.2</v>
      </c>
      <c r="R42278">
        <v>1.327</v>
      </c>
      <c r="S42278">
        <v>5099</v>
      </c>
      <c r="T42278" s="1" t="s">
        <v>29</v>
      </c>
      <c r="U42278" s="2">
        <v>42271</v>
      </c>
      <c r="V42278">
        <v>33796</v>
      </c>
      <c r="W42278">
        <v>-80551</v>
      </c>
      <c r="X42278" s="1" t="s">
        <v>42329</v>
      </c>
    </row>
    <row r="42279" spans="1:24" x14ac:dyDescent="0.35">
      <c r="A42279">
        <v>27213</v>
      </c>
      <c r="C42279" s="1" t="s">
        <v>35</v>
      </c>
      <c r="D42279" s="1" t="s">
        <v>25</v>
      </c>
      <c r="E42279" s="1" t="s">
        <v>69</v>
      </c>
      <c r="F42279">
        <v>0</v>
      </c>
      <c r="G42279">
        <v>0</v>
      </c>
      <c r="H42279">
        <v>0</v>
      </c>
      <c r="I42279" s="1" t="s">
        <v>12310</v>
      </c>
      <c r="J42279">
        <v>128</v>
      </c>
      <c r="K42279">
        <v>2</v>
      </c>
      <c r="L42279">
        <v>999</v>
      </c>
      <c r="M42279">
        <v>0</v>
      </c>
      <c r="N42279" s="1" t="s">
        <v>28</v>
      </c>
      <c r="O42279">
        <v>-1</v>
      </c>
      <c r="P42279">
        <v>93.2</v>
      </c>
      <c r="Q42279">
        <v>-42</v>
      </c>
      <c r="R42279">
        <v>4.0209999999999999</v>
      </c>
      <c r="S42279">
        <v>5196</v>
      </c>
      <c r="T42279" s="1" t="s">
        <v>29</v>
      </c>
      <c r="U42279" s="2">
        <v>42712</v>
      </c>
      <c r="V42279">
        <v>24445</v>
      </c>
      <c r="W42279">
        <v>-120887</v>
      </c>
      <c r="X42279" s="1" t="s">
        <v>42330</v>
      </c>
    </row>
    <row r="42280" spans="1:24" x14ac:dyDescent="0.35">
      <c r="A42280">
        <v>9683</v>
      </c>
      <c r="B42280">
        <v>520</v>
      </c>
      <c r="C42280" s="1" t="s">
        <v>87</v>
      </c>
      <c r="D42280" s="1" t="s">
        <v>25</v>
      </c>
      <c r="E42280" s="1" t="s">
        <v>39</v>
      </c>
      <c r="G42280">
        <v>0</v>
      </c>
      <c r="H42280">
        <v>0</v>
      </c>
      <c r="I42280" s="1" t="s">
        <v>27</v>
      </c>
      <c r="J42280">
        <v>291</v>
      </c>
      <c r="K42280">
        <v>3</v>
      </c>
      <c r="L42280">
        <v>999</v>
      </c>
      <c r="M42280">
        <v>0</v>
      </c>
      <c r="N42280" s="1" t="s">
        <v>28</v>
      </c>
      <c r="O42280">
        <v>14</v>
      </c>
      <c r="P42280">
        <v>94.465000000000003</v>
      </c>
      <c r="Q42280">
        <v>-41.8</v>
      </c>
      <c r="R42280">
        <v>4.9610000000000003</v>
      </c>
      <c r="S42280">
        <v>5228</v>
      </c>
      <c r="T42280" s="1" t="s">
        <v>29</v>
      </c>
      <c r="U42280" s="2">
        <v>43736</v>
      </c>
      <c r="V42280">
        <v>27241</v>
      </c>
      <c r="W42280">
        <v>-98473</v>
      </c>
      <c r="X42280" s="1" t="s">
        <v>42331</v>
      </c>
    </row>
    <row r="42281" spans="1:24" x14ac:dyDescent="0.35">
      <c r="A42281">
        <v>38904</v>
      </c>
      <c r="B42281">
        <v>350</v>
      </c>
      <c r="C42281" s="1" t="s">
        <v>61</v>
      </c>
      <c r="D42281" s="1" t="s">
        <v>25</v>
      </c>
      <c r="E42281" s="1" t="s">
        <v>69</v>
      </c>
      <c r="F42281">
        <v>0</v>
      </c>
      <c r="G42281">
        <v>0</v>
      </c>
      <c r="H42281">
        <v>0</v>
      </c>
      <c r="I42281" s="1" t="s">
        <v>12310</v>
      </c>
      <c r="J42281">
        <v>190</v>
      </c>
      <c r="K42281">
        <v>3</v>
      </c>
      <c r="L42281">
        <v>7</v>
      </c>
      <c r="M42281">
        <v>3</v>
      </c>
      <c r="N42281" s="1" t="s">
        <v>24005</v>
      </c>
      <c r="O42281">
        <v>-34</v>
      </c>
      <c r="P42281">
        <v>92.649000000000001</v>
      </c>
      <c r="Q42281">
        <v>-30.1</v>
      </c>
      <c r="R42281">
        <v>0.71599999999999997</v>
      </c>
      <c r="S42281">
        <v>5018</v>
      </c>
      <c r="T42281" s="1" t="s">
        <v>29</v>
      </c>
      <c r="U42281" s="2">
        <v>42650</v>
      </c>
      <c r="V42281">
        <v>32297</v>
      </c>
      <c r="W42281">
        <v>-85921</v>
      </c>
      <c r="X42281" s="1" t="s">
        <v>42332</v>
      </c>
    </row>
    <row r="42282" spans="1:24" x14ac:dyDescent="0.35">
      <c r="A42282">
        <v>15433</v>
      </c>
      <c r="B42282">
        <v>420</v>
      </c>
      <c r="C42282" s="1" t="s">
        <v>35</v>
      </c>
      <c r="D42282" s="1" t="s">
        <v>25</v>
      </c>
      <c r="E42282" s="1" t="s">
        <v>69</v>
      </c>
      <c r="F42282">
        <v>0</v>
      </c>
      <c r="G42282">
        <v>10</v>
      </c>
      <c r="H42282">
        <v>0</v>
      </c>
      <c r="I42282" s="1" t="s">
        <v>12310</v>
      </c>
      <c r="J42282">
        <v>287</v>
      </c>
      <c r="K42282">
        <v>1</v>
      </c>
      <c r="L42282">
        <v>999</v>
      </c>
      <c r="M42282">
        <v>0</v>
      </c>
      <c r="N42282" s="1" t="s">
        <v>28</v>
      </c>
      <c r="O42282">
        <v>14</v>
      </c>
      <c r="P42282">
        <v>93.918000000000006</v>
      </c>
      <c r="Q42282">
        <v>-42.7</v>
      </c>
      <c r="S42282">
        <v>5228</v>
      </c>
      <c r="T42282" s="1" t="s">
        <v>29</v>
      </c>
      <c r="U42282" s="2">
        <v>43271</v>
      </c>
      <c r="V42282">
        <v>46712</v>
      </c>
      <c r="W42282">
        <v>-73321</v>
      </c>
      <c r="X42282" s="1" t="s">
        <v>42333</v>
      </c>
    </row>
    <row r="42283" spans="1:24" x14ac:dyDescent="0.35">
      <c r="A42283">
        <v>18422</v>
      </c>
      <c r="B42283">
        <v>440</v>
      </c>
      <c r="C42283" s="1" t="s">
        <v>35</v>
      </c>
      <c r="D42283" s="1" t="s">
        <v>47</v>
      </c>
      <c r="E42283" s="1" t="s">
        <v>36</v>
      </c>
      <c r="G42283">
        <v>10</v>
      </c>
      <c r="H42283">
        <v>0</v>
      </c>
      <c r="I42283" s="1" t="s">
        <v>12310</v>
      </c>
      <c r="J42283">
        <v>130</v>
      </c>
      <c r="K42283">
        <v>2</v>
      </c>
      <c r="L42283">
        <v>999</v>
      </c>
      <c r="M42283">
        <v>0</v>
      </c>
      <c r="N42283" s="1" t="s">
        <v>28</v>
      </c>
      <c r="O42283">
        <v>14</v>
      </c>
      <c r="P42283">
        <v>93.918000000000006</v>
      </c>
      <c r="Q42283">
        <v>-42.7</v>
      </c>
      <c r="R42283">
        <v>4.968</v>
      </c>
      <c r="S42283">
        <v>5228</v>
      </c>
      <c r="T42283" s="1" t="s">
        <v>29</v>
      </c>
      <c r="U42283" s="2">
        <v>43305</v>
      </c>
      <c r="V42283">
        <v>44558</v>
      </c>
      <c r="W42283">
        <v>-103256</v>
      </c>
      <c r="X42283" s="1" t="s">
        <v>42334</v>
      </c>
    </row>
    <row r="42284" spans="1:24" x14ac:dyDescent="0.35">
      <c r="A42284">
        <v>21118</v>
      </c>
      <c r="B42284">
        <v>530</v>
      </c>
      <c r="C42284" s="1" t="s">
        <v>43</v>
      </c>
      <c r="D42284" s="1" t="s">
        <v>25</v>
      </c>
      <c r="E42284" s="1" t="s">
        <v>39</v>
      </c>
      <c r="F42284">
        <v>0</v>
      </c>
      <c r="G42284">
        <v>10</v>
      </c>
      <c r="H42284">
        <v>0</v>
      </c>
      <c r="I42284" s="1" t="s">
        <v>12310</v>
      </c>
      <c r="J42284">
        <v>195</v>
      </c>
      <c r="K42284">
        <v>2</v>
      </c>
      <c r="L42284">
        <v>999</v>
      </c>
      <c r="M42284">
        <v>0</v>
      </c>
      <c r="N42284" s="1" t="s">
        <v>28</v>
      </c>
      <c r="O42284">
        <v>14</v>
      </c>
      <c r="P42284">
        <v>93.444000000000003</v>
      </c>
      <c r="Q42284">
        <v>-36.1</v>
      </c>
      <c r="R42284">
        <v>4.9630000000000001</v>
      </c>
      <c r="S42284">
        <v>5228</v>
      </c>
      <c r="T42284" s="1" t="s">
        <v>29</v>
      </c>
      <c r="U42284" s="2">
        <v>43796</v>
      </c>
      <c r="V42284">
        <v>48441</v>
      </c>
      <c r="W42284">
        <v>-75278</v>
      </c>
      <c r="X42284" s="1" t="s">
        <v>42335</v>
      </c>
    </row>
    <row r="42285" spans="1:24" x14ac:dyDescent="0.35">
      <c r="A42285">
        <v>19503</v>
      </c>
      <c r="C42285" s="1" t="s">
        <v>46</v>
      </c>
      <c r="D42285" s="1" t="s">
        <v>47</v>
      </c>
      <c r="E42285" s="1" t="s">
        <v>69</v>
      </c>
      <c r="F42285">
        <v>0</v>
      </c>
      <c r="G42285">
        <v>10</v>
      </c>
      <c r="H42285">
        <v>10</v>
      </c>
      <c r="I42285" s="1" t="s">
        <v>12310</v>
      </c>
      <c r="J42285">
        <v>205</v>
      </c>
      <c r="K42285">
        <v>1</v>
      </c>
      <c r="L42285">
        <v>999</v>
      </c>
      <c r="M42285">
        <v>0</v>
      </c>
      <c r="N42285" s="1" t="s">
        <v>28</v>
      </c>
      <c r="O42285">
        <v>14</v>
      </c>
      <c r="P42285">
        <v>93.444000000000003</v>
      </c>
      <c r="Q42285">
        <v>-36.1</v>
      </c>
      <c r="S42285">
        <v>5228</v>
      </c>
      <c r="T42285" s="1" t="s">
        <v>29</v>
      </c>
      <c r="U42285" s="2">
        <v>42917</v>
      </c>
      <c r="V42285">
        <v>2498</v>
      </c>
      <c r="W42285">
        <v>-118817</v>
      </c>
      <c r="X42285" s="1" t="s">
        <v>42336</v>
      </c>
    </row>
    <row r="42286" spans="1:24" x14ac:dyDescent="0.35">
      <c r="A42286">
        <v>7635</v>
      </c>
      <c r="C42286" s="1" t="s">
        <v>46</v>
      </c>
      <c r="D42286" s="1" t="s">
        <v>53</v>
      </c>
      <c r="E42286" s="1" t="s">
        <v>41</v>
      </c>
      <c r="F42286">
        <v>0</v>
      </c>
      <c r="G42286">
        <v>10</v>
      </c>
      <c r="H42286">
        <v>10</v>
      </c>
      <c r="I42286" s="1" t="s">
        <v>27</v>
      </c>
      <c r="J42286">
        <v>78</v>
      </c>
      <c r="K42286">
        <v>3</v>
      </c>
      <c r="L42286">
        <v>999</v>
      </c>
      <c r="M42286">
        <v>0</v>
      </c>
      <c r="N42286" s="1" t="s">
        <v>28</v>
      </c>
      <c r="O42286">
        <v>11</v>
      </c>
      <c r="P42286">
        <v>93.994</v>
      </c>
      <c r="Q42286">
        <v>-36.4</v>
      </c>
      <c r="R42286">
        <v>4.8639999999999999</v>
      </c>
      <c r="S42286">
        <v>5191</v>
      </c>
      <c r="T42286" s="1" t="s">
        <v>29</v>
      </c>
      <c r="U42286" s="2">
        <v>42948</v>
      </c>
      <c r="V42286">
        <v>39617</v>
      </c>
      <c r="W42286">
        <v>-71664</v>
      </c>
      <c r="X42286" s="1" t="s">
        <v>42337</v>
      </c>
    </row>
    <row r="42287" spans="1:24" x14ac:dyDescent="0.35">
      <c r="A42287">
        <v>32427</v>
      </c>
      <c r="B42287">
        <v>320</v>
      </c>
      <c r="C42287" s="1" t="s">
        <v>43</v>
      </c>
      <c r="D42287" s="1" t="s">
        <v>25</v>
      </c>
      <c r="E42287" s="1" t="s">
        <v>26</v>
      </c>
      <c r="F42287">
        <v>0</v>
      </c>
      <c r="G42287">
        <v>10</v>
      </c>
      <c r="H42287">
        <v>0</v>
      </c>
      <c r="I42287" s="1" t="s">
        <v>27</v>
      </c>
      <c r="J42287">
        <v>44</v>
      </c>
      <c r="K42287">
        <v>4</v>
      </c>
      <c r="L42287">
        <v>999</v>
      </c>
      <c r="M42287">
        <v>0</v>
      </c>
      <c r="N42287" s="1" t="s">
        <v>28</v>
      </c>
      <c r="O42287">
        <v>-18</v>
      </c>
      <c r="P42287">
        <v>92.893000000000001</v>
      </c>
      <c r="Q42287">
        <v>-46.2</v>
      </c>
      <c r="S42287">
        <v>5099</v>
      </c>
      <c r="T42287" s="1" t="s">
        <v>29</v>
      </c>
      <c r="U42287" s="2">
        <v>42704</v>
      </c>
      <c r="V42287">
        <v>45935</v>
      </c>
      <c r="W42287">
        <v>-69443</v>
      </c>
      <c r="X42287" s="1" t="s">
        <v>42338</v>
      </c>
    </row>
    <row r="42288" spans="1:24" x14ac:dyDescent="0.35">
      <c r="A42288">
        <v>3665</v>
      </c>
      <c r="B42288">
        <v>290</v>
      </c>
      <c r="C42288" s="1" t="s">
        <v>35</v>
      </c>
      <c r="D42288" s="1" t="s">
        <v>47</v>
      </c>
      <c r="E42288" s="1" t="s">
        <v>69</v>
      </c>
      <c r="F42288">
        <v>0</v>
      </c>
      <c r="G42288">
        <v>10</v>
      </c>
      <c r="H42288">
        <v>0</v>
      </c>
      <c r="I42288" s="1" t="s">
        <v>27</v>
      </c>
      <c r="J42288">
        <v>22</v>
      </c>
      <c r="K42288">
        <v>4</v>
      </c>
      <c r="L42288">
        <v>999</v>
      </c>
      <c r="M42288">
        <v>0</v>
      </c>
      <c r="N42288" s="1" t="s">
        <v>28</v>
      </c>
      <c r="O42288">
        <v>11</v>
      </c>
      <c r="P42288">
        <v>93.994</v>
      </c>
      <c r="Q42288">
        <v>-36.4</v>
      </c>
      <c r="R42288">
        <v>4.859</v>
      </c>
      <c r="S42288">
        <v>5191</v>
      </c>
      <c r="T42288" s="1" t="s">
        <v>29</v>
      </c>
      <c r="U42288" s="2">
        <v>43467</v>
      </c>
      <c r="V42288">
        <v>45337</v>
      </c>
      <c r="W42288">
        <v>-88687</v>
      </c>
      <c r="X42288" s="1" t="s">
        <v>42339</v>
      </c>
    </row>
    <row r="42289" spans="1:24" x14ac:dyDescent="0.35">
      <c r="A42289">
        <v>11683</v>
      </c>
      <c r="B42289">
        <v>340</v>
      </c>
      <c r="C42289" s="1" t="s">
        <v>43</v>
      </c>
      <c r="D42289" s="1" t="s">
        <v>47</v>
      </c>
      <c r="E42289" s="1" t="s">
        <v>36</v>
      </c>
      <c r="F42289">
        <v>0</v>
      </c>
      <c r="G42289">
        <v>10</v>
      </c>
      <c r="H42289">
        <v>10</v>
      </c>
      <c r="I42289" s="1" t="s">
        <v>27</v>
      </c>
      <c r="J42289">
        <v>205</v>
      </c>
      <c r="K42289">
        <v>5</v>
      </c>
      <c r="L42289">
        <v>999</v>
      </c>
      <c r="M42289">
        <v>0</v>
      </c>
      <c r="N42289" s="1" t="s">
        <v>28</v>
      </c>
      <c r="O42289">
        <v>14</v>
      </c>
      <c r="P42289">
        <v>94.465000000000003</v>
      </c>
      <c r="Q42289">
        <v>-41.8</v>
      </c>
      <c r="S42289">
        <v>5228</v>
      </c>
      <c r="T42289" s="1" t="s">
        <v>29</v>
      </c>
      <c r="U42289" s="2">
        <v>42643</v>
      </c>
      <c r="V42289">
        <v>27273</v>
      </c>
      <c r="W42289">
        <v>-96744</v>
      </c>
      <c r="X42289" s="1" t="s">
        <v>42340</v>
      </c>
    </row>
    <row r="42290" spans="1:24" x14ac:dyDescent="0.35">
      <c r="A42290">
        <v>24708</v>
      </c>
      <c r="B42290">
        <v>370</v>
      </c>
      <c r="C42290" s="1" t="s">
        <v>87</v>
      </c>
      <c r="D42290" s="1" t="s">
        <v>25</v>
      </c>
      <c r="E42290" s="1" t="s">
        <v>39</v>
      </c>
      <c r="G42290">
        <v>0</v>
      </c>
      <c r="H42290">
        <v>0</v>
      </c>
      <c r="I42290" s="1" t="s">
        <v>27</v>
      </c>
      <c r="J42290">
        <v>210</v>
      </c>
      <c r="K42290">
        <v>1</v>
      </c>
      <c r="L42290">
        <v>999</v>
      </c>
      <c r="M42290">
        <v>0</v>
      </c>
      <c r="N42290" s="1" t="s">
        <v>28</v>
      </c>
      <c r="O42290">
        <v>-1</v>
      </c>
      <c r="P42290">
        <v>93.2</v>
      </c>
      <c r="Q42290">
        <v>-42</v>
      </c>
      <c r="R42290">
        <v>4.1909999999999998</v>
      </c>
      <c r="S42290">
        <v>5196</v>
      </c>
      <c r="T42290" s="1" t="s">
        <v>29</v>
      </c>
      <c r="U42290" s="2">
        <v>42094</v>
      </c>
      <c r="V42290">
        <v>31912</v>
      </c>
      <c r="W42290">
        <v>-10988</v>
      </c>
      <c r="X42290" s="1" t="s">
        <v>42341</v>
      </c>
    </row>
    <row r="42291" spans="1:24" x14ac:dyDescent="0.35">
      <c r="A42291">
        <v>13978</v>
      </c>
      <c r="B42291">
        <v>380</v>
      </c>
      <c r="C42291" s="1" t="s">
        <v>43</v>
      </c>
      <c r="D42291" s="1" t="s">
        <v>53</v>
      </c>
      <c r="E42291" s="1" t="s">
        <v>39</v>
      </c>
      <c r="F42291">
        <v>0</v>
      </c>
      <c r="I42291" s="1" t="s">
        <v>12310</v>
      </c>
      <c r="J42291">
        <v>1120</v>
      </c>
      <c r="K42291">
        <v>2</v>
      </c>
      <c r="L42291">
        <v>999</v>
      </c>
      <c r="M42291">
        <v>0</v>
      </c>
      <c r="N42291" s="1" t="s">
        <v>28</v>
      </c>
      <c r="O42291">
        <v>14</v>
      </c>
      <c r="P42291">
        <v>93.918000000000006</v>
      </c>
      <c r="Q42291">
        <v>-42.7</v>
      </c>
      <c r="R42291">
        <v>4.9630000000000001</v>
      </c>
      <c r="S42291">
        <v>5228</v>
      </c>
      <c r="T42291" s="1" t="s">
        <v>122</v>
      </c>
      <c r="U42291" s="2">
        <v>42883</v>
      </c>
      <c r="V42291">
        <v>30494</v>
      </c>
      <c r="W42291">
        <v>-115173</v>
      </c>
      <c r="X42291" s="1" t="s">
        <v>42342</v>
      </c>
    </row>
    <row r="42292" spans="1:24" x14ac:dyDescent="0.35">
      <c r="A42292">
        <v>8970</v>
      </c>
      <c r="B42292">
        <v>330</v>
      </c>
      <c r="C42292" s="1" t="s">
        <v>35</v>
      </c>
      <c r="D42292" s="1" t="s">
        <v>25</v>
      </c>
      <c r="E42292" s="1" t="s">
        <v>69</v>
      </c>
      <c r="F42292">
        <v>0</v>
      </c>
      <c r="I42292" s="1" t="s">
        <v>27</v>
      </c>
      <c r="J42292">
        <v>49</v>
      </c>
      <c r="K42292">
        <v>1</v>
      </c>
      <c r="L42292">
        <v>999</v>
      </c>
      <c r="M42292">
        <v>0</v>
      </c>
      <c r="N42292" s="1" t="s">
        <v>28</v>
      </c>
      <c r="O42292">
        <v>14</v>
      </c>
      <c r="P42292">
        <v>94.465000000000003</v>
      </c>
      <c r="Q42292">
        <v>-41.8</v>
      </c>
      <c r="S42292">
        <v>5228</v>
      </c>
      <c r="T42292" s="1" t="s">
        <v>29</v>
      </c>
      <c r="U42292" s="2">
        <v>43178</v>
      </c>
      <c r="V42292">
        <v>25789</v>
      </c>
      <c r="W42292">
        <v>-97296</v>
      </c>
      <c r="X42292" s="1" t="s">
        <v>42343</v>
      </c>
    </row>
    <row r="42293" spans="1:24" x14ac:dyDescent="0.35">
      <c r="A42293">
        <v>18758</v>
      </c>
      <c r="C42293" s="1" t="s">
        <v>35</v>
      </c>
      <c r="D42293" s="1" t="s">
        <v>47</v>
      </c>
      <c r="E42293" s="1" t="s">
        <v>39</v>
      </c>
      <c r="F42293">
        <v>0</v>
      </c>
      <c r="G42293">
        <v>10</v>
      </c>
      <c r="H42293">
        <v>10</v>
      </c>
      <c r="I42293" s="1" t="s">
        <v>12310</v>
      </c>
      <c r="J42293">
        <v>14</v>
      </c>
      <c r="K42293">
        <v>30</v>
      </c>
      <c r="L42293">
        <v>999</v>
      </c>
      <c r="M42293">
        <v>0</v>
      </c>
      <c r="N42293" s="1" t="s">
        <v>28</v>
      </c>
      <c r="O42293">
        <v>14</v>
      </c>
      <c r="P42293">
        <v>93.918000000000006</v>
      </c>
      <c r="Q42293">
        <v>-42.7</v>
      </c>
      <c r="R42293">
        <v>4.968</v>
      </c>
      <c r="S42293">
        <v>5228</v>
      </c>
      <c r="T42293" s="1" t="s">
        <v>29</v>
      </c>
      <c r="U42293" s="2">
        <v>43475</v>
      </c>
      <c r="V42293">
        <v>36149</v>
      </c>
      <c r="W42293">
        <v>-118218</v>
      </c>
      <c r="X42293" s="1" t="s">
        <v>42344</v>
      </c>
    </row>
    <row r="42294" spans="1:24" x14ac:dyDescent="0.35">
      <c r="A42294">
        <v>39559</v>
      </c>
      <c r="B42294">
        <v>300</v>
      </c>
      <c r="C42294" s="1" t="s">
        <v>61</v>
      </c>
      <c r="D42294" s="1" t="s">
        <v>25</v>
      </c>
      <c r="E42294" s="1" t="s">
        <v>69</v>
      </c>
      <c r="F42294">
        <v>0</v>
      </c>
      <c r="G42294">
        <v>10</v>
      </c>
      <c r="H42294">
        <v>0</v>
      </c>
      <c r="I42294" s="1" t="s">
        <v>12310</v>
      </c>
      <c r="J42294">
        <v>242</v>
      </c>
      <c r="K42294">
        <v>4</v>
      </c>
      <c r="L42294">
        <v>999</v>
      </c>
      <c r="M42294">
        <v>1</v>
      </c>
      <c r="N42294" s="1" t="s">
        <v>24005</v>
      </c>
      <c r="O42294">
        <v>-18</v>
      </c>
      <c r="P42294">
        <v>93.748999999999995</v>
      </c>
      <c r="Q42294">
        <v>-34.6</v>
      </c>
      <c r="S42294">
        <v>5009</v>
      </c>
      <c r="T42294" s="1" t="s">
        <v>29</v>
      </c>
      <c r="U42294" s="2">
        <v>42207</v>
      </c>
      <c r="V42294">
        <v>4028</v>
      </c>
      <c r="W42294">
        <v>-67397</v>
      </c>
      <c r="X42294" s="1" t="s">
        <v>42345</v>
      </c>
    </row>
    <row r="42295" spans="1:24" x14ac:dyDescent="0.35">
      <c r="A42295">
        <v>1135</v>
      </c>
      <c r="B42295">
        <v>540</v>
      </c>
      <c r="C42295" s="1" t="s">
        <v>43</v>
      </c>
      <c r="D42295" s="1" t="s">
        <v>25</v>
      </c>
      <c r="E42295" s="1" t="s">
        <v>39</v>
      </c>
      <c r="F42295">
        <v>0</v>
      </c>
      <c r="G42295">
        <v>10</v>
      </c>
      <c r="H42295">
        <v>0</v>
      </c>
      <c r="I42295" s="1" t="s">
        <v>27</v>
      </c>
      <c r="J42295">
        <v>505</v>
      </c>
      <c r="K42295">
        <v>2</v>
      </c>
      <c r="L42295">
        <v>999</v>
      </c>
      <c r="M42295">
        <v>0</v>
      </c>
      <c r="N42295" s="1" t="s">
        <v>28</v>
      </c>
      <c r="O42295">
        <v>11</v>
      </c>
      <c r="P42295">
        <v>93.994</v>
      </c>
      <c r="Q42295">
        <v>-36.4</v>
      </c>
      <c r="R42295">
        <v>4.8559999999999999</v>
      </c>
      <c r="S42295">
        <v>5191</v>
      </c>
      <c r="T42295" s="1" t="s">
        <v>29</v>
      </c>
      <c r="U42295" s="2">
        <v>43161</v>
      </c>
      <c r="V42295">
        <v>45259</v>
      </c>
      <c r="W42295">
        <v>-67492</v>
      </c>
      <c r="X42295" s="1" t="s">
        <v>42346</v>
      </c>
    </row>
    <row r="42296" spans="1:24" x14ac:dyDescent="0.35">
      <c r="A42296">
        <v>30673</v>
      </c>
      <c r="B42296">
        <v>440</v>
      </c>
      <c r="C42296" s="1" t="s">
        <v>35</v>
      </c>
      <c r="D42296" s="1" t="s">
        <v>47</v>
      </c>
      <c r="E42296" s="1" t="s">
        <v>41</v>
      </c>
      <c r="G42296">
        <v>0</v>
      </c>
      <c r="H42296">
        <v>0</v>
      </c>
      <c r="I42296" s="1" t="s">
        <v>12310</v>
      </c>
      <c r="J42296">
        <v>18</v>
      </c>
      <c r="K42296">
        <v>6</v>
      </c>
      <c r="L42296">
        <v>999</v>
      </c>
      <c r="M42296">
        <v>0</v>
      </c>
      <c r="N42296" s="1" t="s">
        <v>28</v>
      </c>
      <c r="O42296">
        <v>-18</v>
      </c>
      <c r="Q42296">
        <v>-46.2</v>
      </c>
      <c r="R42296">
        <v>1.3440000000000001</v>
      </c>
      <c r="S42296">
        <v>5099</v>
      </c>
      <c r="T42296" s="1" t="s">
        <v>29</v>
      </c>
      <c r="U42296" s="2">
        <v>42352</v>
      </c>
      <c r="V42296">
        <v>26858</v>
      </c>
      <c r="W42296">
        <v>-75152</v>
      </c>
      <c r="X42296" s="1" t="s">
        <v>42347</v>
      </c>
    </row>
    <row r="42297" spans="1:24" x14ac:dyDescent="0.35">
      <c r="A42297">
        <v>12627</v>
      </c>
      <c r="B42297">
        <v>410</v>
      </c>
      <c r="C42297" s="1" t="s">
        <v>31</v>
      </c>
      <c r="D42297" s="1" t="s">
        <v>25</v>
      </c>
      <c r="E42297" s="1" t="s">
        <v>39</v>
      </c>
      <c r="F42297">
        <v>0</v>
      </c>
      <c r="G42297">
        <v>0</v>
      </c>
      <c r="H42297">
        <v>0</v>
      </c>
      <c r="I42297" s="1" t="s">
        <v>12310</v>
      </c>
      <c r="J42297">
        <v>88</v>
      </c>
      <c r="K42297">
        <v>3</v>
      </c>
      <c r="L42297">
        <v>999</v>
      </c>
      <c r="M42297">
        <v>0</v>
      </c>
      <c r="N42297" s="1" t="s">
        <v>28</v>
      </c>
      <c r="O42297">
        <v>14</v>
      </c>
      <c r="P42297">
        <v>93.918000000000006</v>
      </c>
      <c r="Q42297">
        <v>-42.7</v>
      </c>
      <c r="S42297">
        <v>5228</v>
      </c>
      <c r="T42297" s="1" t="s">
        <v>29</v>
      </c>
      <c r="U42297" s="2">
        <v>43402</v>
      </c>
      <c r="V42297">
        <v>26795</v>
      </c>
      <c r="W42297">
        <v>-88691</v>
      </c>
      <c r="X42297" s="1" t="s">
        <v>42348</v>
      </c>
    </row>
    <row r="42298" spans="1:24" x14ac:dyDescent="0.35">
      <c r="A42298">
        <v>5051</v>
      </c>
      <c r="C42298" s="1" t="s">
        <v>43</v>
      </c>
      <c r="D42298" s="1" t="s">
        <v>25</v>
      </c>
      <c r="E42298" s="1" t="s">
        <v>26</v>
      </c>
      <c r="G42298">
        <v>0</v>
      </c>
      <c r="H42298">
        <v>0</v>
      </c>
      <c r="I42298" s="1" t="s">
        <v>27</v>
      </c>
      <c r="J42298">
        <v>214</v>
      </c>
      <c r="K42298">
        <v>3</v>
      </c>
      <c r="L42298">
        <v>999</v>
      </c>
      <c r="M42298">
        <v>0</v>
      </c>
      <c r="N42298" s="1" t="s">
        <v>28</v>
      </c>
      <c r="O42298">
        <v>11</v>
      </c>
      <c r="P42298">
        <v>93.994</v>
      </c>
      <c r="Q42298">
        <v>-36.4</v>
      </c>
      <c r="R42298">
        <v>4.8570000000000002</v>
      </c>
      <c r="S42298">
        <v>5191</v>
      </c>
      <c r="T42298" s="1" t="s">
        <v>29</v>
      </c>
      <c r="U42298" s="2">
        <v>43316</v>
      </c>
      <c r="V42298">
        <v>28038</v>
      </c>
      <c r="W42298">
        <v>-78497</v>
      </c>
      <c r="X42298" s="1" t="s">
        <v>42349</v>
      </c>
    </row>
    <row r="42299" spans="1:24" x14ac:dyDescent="0.35">
      <c r="A42299">
        <v>30106</v>
      </c>
      <c r="C42299" s="1" t="s">
        <v>46</v>
      </c>
      <c r="D42299" s="1" t="s">
        <v>25</v>
      </c>
      <c r="E42299" s="1" t="s">
        <v>41</v>
      </c>
      <c r="F42299">
        <v>0</v>
      </c>
      <c r="G42299">
        <v>10</v>
      </c>
      <c r="H42299">
        <v>0</v>
      </c>
      <c r="I42299" s="1" t="s">
        <v>12310</v>
      </c>
      <c r="J42299">
        <v>90</v>
      </c>
      <c r="K42299">
        <v>2</v>
      </c>
      <c r="L42299">
        <v>999</v>
      </c>
      <c r="M42299">
        <v>0</v>
      </c>
      <c r="N42299" s="1" t="s">
        <v>28</v>
      </c>
      <c r="O42299">
        <v>-18</v>
      </c>
      <c r="P42299">
        <v>93.075000000000003</v>
      </c>
      <c r="Q42299">
        <v>-47.1</v>
      </c>
      <c r="R42299">
        <v>1.3919999999999999</v>
      </c>
      <c r="S42299">
        <v>5099</v>
      </c>
      <c r="T42299" s="1" t="s">
        <v>29</v>
      </c>
      <c r="U42299" s="2">
        <v>42926</v>
      </c>
      <c r="V42299">
        <v>25885</v>
      </c>
      <c r="W42299">
        <v>-104015</v>
      </c>
      <c r="X42299" s="1" t="s">
        <v>42350</v>
      </c>
    </row>
    <row r="42300" spans="1:24" x14ac:dyDescent="0.35">
      <c r="A42300">
        <v>13351</v>
      </c>
      <c r="C42300" s="1" t="s">
        <v>46</v>
      </c>
      <c r="D42300" s="1" t="s">
        <v>47</v>
      </c>
      <c r="E42300" s="1" t="s">
        <v>32</v>
      </c>
      <c r="F42300">
        <v>0</v>
      </c>
      <c r="G42300">
        <v>10</v>
      </c>
      <c r="H42300">
        <v>0</v>
      </c>
      <c r="I42300" s="1" t="s">
        <v>12310</v>
      </c>
      <c r="J42300">
        <v>294</v>
      </c>
      <c r="K42300">
        <v>1</v>
      </c>
      <c r="L42300">
        <v>999</v>
      </c>
      <c r="M42300">
        <v>0</v>
      </c>
      <c r="N42300" s="1" t="s">
        <v>28</v>
      </c>
      <c r="O42300">
        <v>14</v>
      </c>
      <c r="P42300">
        <v>93.918000000000006</v>
      </c>
      <c r="Q42300">
        <v>-42.7</v>
      </c>
      <c r="S42300">
        <v>5228</v>
      </c>
      <c r="T42300" s="1" t="s">
        <v>29</v>
      </c>
      <c r="U42300" s="2">
        <v>43143</v>
      </c>
      <c r="V42300">
        <v>42699</v>
      </c>
      <c r="W42300">
        <v>-93107</v>
      </c>
      <c r="X42300" s="1" t="s">
        <v>42351</v>
      </c>
    </row>
    <row r="42301" spans="1:24" x14ac:dyDescent="0.35">
      <c r="A42301">
        <v>5444</v>
      </c>
      <c r="B42301">
        <v>530</v>
      </c>
      <c r="C42301" s="1" t="s">
        <v>43</v>
      </c>
      <c r="D42301" s="1" t="s">
        <v>53</v>
      </c>
      <c r="E42301" s="1" t="s">
        <v>26</v>
      </c>
      <c r="F42301">
        <v>0</v>
      </c>
      <c r="G42301">
        <v>10</v>
      </c>
      <c r="H42301">
        <v>0</v>
      </c>
      <c r="I42301" s="1" t="s">
        <v>27</v>
      </c>
      <c r="J42301">
        <v>34</v>
      </c>
      <c r="K42301">
        <v>2</v>
      </c>
      <c r="L42301">
        <v>999</v>
      </c>
      <c r="M42301">
        <v>0</v>
      </c>
      <c r="N42301" s="1" t="s">
        <v>28</v>
      </c>
      <c r="O42301">
        <v>11</v>
      </c>
      <c r="P42301">
        <v>93.994</v>
      </c>
      <c r="Q42301">
        <v>-36.4</v>
      </c>
      <c r="R42301">
        <v>4.8570000000000002</v>
      </c>
      <c r="S42301">
        <v>5191</v>
      </c>
      <c r="T42301" s="1" t="s">
        <v>29</v>
      </c>
      <c r="U42301" s="2">
        <v>42321</v>
      </c>
      <c r="V42301">
        <v>42709</v>
      </c>
      <c r="W42301">
        <v>-74101</v>
      </c>
      <c r="X42301" s="1" t="s">
        <v>42352</v>
      </c>
    </row>
    <row r="42302" spans="1:24" x14ac:dyDescent="0.35">
      <c r="A42302">
        <v>31079</v>
      </c>
      <c r="B42302">
        <v>330</v>
      </c>
      <c r="C42302" s="1" t="s">
        <v>43</v>
      </c>
      <c r="D42302" s="1" t="s">
        <v>25</v>
      </c>
      <c r="E42302" s="1" t="s">
        <v>39</v>
      </c>
      <c r="F42302">
        <v>0</v>
      </c>
      <c r="G42302">
        <v>10</v>
      </c>
      <c r="H42302">
        <v>0</v>
      </c>
      <c r="I42302" s="1" t="s">
        <v>12310</v>
      </c>
      <c r="J42302">
        <v>293</v>
      </c>
      <c r="K42302">
        <v>1</v>
      </c>
      <c r="L42302">
        <v>11</v>
      </c>
      <c r="M42302">
        <v>1</v>
      </c>
      <c r="N42302" s="1" t="s">
        <v>24038</v>
      </c>
      <c r="O42302">
        <v>-18</v>
      </c>
      <c r="P42302">
        <v>92.893000000000001</v>
      </c>
      <c r="Q42302">
        <v>-46.2</v>
      </c>
      <c r="R42302">
        <v>1.3340000000000001</v>
      </c>
      <c r="S42302">
        <v>5099</v>
      </c>
      <c r="T42302" s="1" t="s">
        <v>29</v>
      </c>
      <c r="U42302" s="2">
        <v>43189</v>
      </c>
      <c r="V42302">
        <v>35713</v>
      </c>
      <c r="W42302">
        <v>-103569</v>
      </c>
      <c r="X42302" s="1" t="s">
        <v>42353</v>
      </c>
    </row>
    <row r="42303" spans="1:24" x14ac:dyDescent="0.35">
      <c r="A42303">
        <v>31632</v>
      </c>
      <c r="B42303">
        <v>380</v>
      </c>
      <c r="C42303" s="1" t="s">
        <v>46</v>
      </c>
      <c r="D42303" s="1" t="s">
        <v>47</v>
      </c>
      <c r="E42303" s="1" t="s">
        <v>32</v>
      </c>
      <c r="G42303">
        <v>10</v>
      </c>
      <c r="H42303">
        <v>10</v>
      </c>
      <c r="I42303" s="1" t="s">
        <v>12310</v>
      </c>
      <c r="J42303">
        <v>754</v>
      </c>
      <c r="K42303">
        <v>1</v>
      </c>
      <c r="L42303">
        <v>999</v>
      </c>
      <c r="M42303">
        <v>0</v>
      </c>
      <c r="N42303" s="1" t="s">
        <v>28</v>
      </c>
      <c r="O42303">
        <v>-18</v>
      </c>
      <c r="P42303">
        <v>92.893000000000001</v>
      </c>
      <c r="Q42303">
        <v>-46.2</v>
      </c>
      <c r="R42303">
        <v>1.327</v>
      </c>
      <c r="S42303">
        <v>5099</v>
      </c>
      <c r="T42303" s="1" t="s">
        <v>29</v>
      </c>
      <c r="U42303" s="2">
        <v>42379</v>
      </c>
      <c r="V42303">
        <v>40999</v>
      </c>
      <c r="W42303">
        <v>-80427</v>
      </c>
      <c r="X42303" s="1" t="s">
        <v>42354</v>
      </c>
    </row>
    <row r="42304" spans="1:24" x14ac:dyDescent="0.35">
      <c r="A42304">
        <v>35320</v>
      </c>
      <c r="B42304">
        <v>320</v>
      </c>
      <c r="C42304" s="1" t="s">
        <v>35</v>
      </c>
      <c r="D42304" s="1" t="s">
        <v>47</v>
      </c>
      <c r="E42304" s="1" t="s">
        <v>69</v>
      </c>
      <c r="F42304">
        <v>0</v>
      </c>
      <c r="G42304">
        <v>0</v>
      </c>
      <c r="H42304">
        <v>0</v>
      </c>
      <c r="I42304" s="1" t="s">
        <v>12310</v>
      </c>
      <c r="J42304">
        <v>61</v>
      </c>
      <c r="K42304">
        <v>4</v>
      </c>
      <c r="L42304">
        <v>999</v>
      </c>
      <c r="M42304">
        <v>0</v>
      </c>
      <c r="N42304" s="1" t="s">
        <v>28</v>
      </c>
      <c r="O42304">
        <v>-18</v>
      </c>
      <c r="P42304">
        <v>92.893000000000001</v>
      </c>
      <c r="Q42304">
        <v>-46.2</v>
      </c>
      <c r="S42304">
        <v>5099</v>
      </c>
      <c r="T42304" s="1" t="s">
        <v>29</v>
      </c>
      <c r="U42304" s="2">
        <v>43581</v>
      </c>
      <c r="V42304">
        <v>4083</v>
      </c>
      <c r="W42304">
        <v>-90098</v>
      </c>
      <c r="X42304" s="1" t="s">
        <v>42355</v>
      </c>
    </row>
    <row r="42305" spans="1:24" x14ac:dyDescent="0.35">
      <c r="A42305">
        <v>31532</v>
      </c>
      <c r="B42305">
        <v>340</v>
      </c>
      <c r="C42305" s="1" t="s">
        <v>61</v>
      </c>
      <c r="D42305" s="1" t="s">
        <v>25</v>
      </c>
      <c r="E42305" s="1" t="s">
        <v>26</v>
      </c>
      <c r="F42305">
        <v>0</v>
      </c>
      <c r="G42305">
        <v>0</v>
      </c>
      <c r="H42305">
        <v>0</v>
      </c>
      <c r="I42305" s="1" t="s">
        <v>12310</v>
      </c>
      <c r="J42305">
        <v>175</v>
      </c>
      <c r="K42305">
        <v>4</v>
      </c>
      <c r="L42305">
        <v>999</v>
      </c>
      <c r="M42305">
        <v>0</v>
      </c>
      <c r="N42305" s="1" t="s">
        <v>28</v>
      </c>
      <c r="O42305">
        <v>-18</v>
      </c>
      <c r="P42305">
        <v>92.893000000000001</v>
      </c>
      <c r="Q42305">
        <v>-46.2</v>
      </c>
      <c r="R42305">
        <v>1.327</v>
      </c>
      <c r="S42305">
        <v>5099</v>
      </c>
      <c r="T42305" s="1" t="s">
        <v>29</v>
      </c>
      <c r="U42305" s="2">
        <v>43618</v>
      </c>
      <c r="V42305">
        <v>40174</v>
      </c>
      <c r="W42305">
        <v>-91843</v>
      </c>
      <c r="X42305" s="1" t="s">
        <v>42356</v>
      </c>
    </row>
    <row r="42306" spans="1:24" x14ac:dyDescent="0.35">
      <c r="A42306">
        <v>35947</v>
      </c>
      <c r="B42306">
        <v>320</v>
      </c>
      <c r="C42306" s="1" t="s">
        <v>35</v>
      </c>
      <c r="D42306" s="1" t="s">
        <v>53</v>
      </c>
      <c r="E42306" s="1" t="s">
        <v>32</v>
      </c>
      <c r="F42306">
        <v>0</v>
      </c>
      <c r="G42306">
        <v>0</v>
      </c>
      <c r="H42306">
        <v>0</v>
      </c>
      <c r="I42306" s="1" t="s">
        <v>12310</v>
      </c>
      <c r="J42306">
        <v>111</v>
      </c>
      <c r="K42306">
        <v>1</v>
      </c>
      <c r="L42306">
        <v>999</v>
      </c>
      <c r="M42306">
        <v>0</v>
      </c>
      <c r="N42306" s="1" t="s">
        <v>28</v>
      </c>
      <c r="O42306">
        <v>-18</v>
      </c>
      <c r="P42306">
        <v>92.893000000000001</v>
      </c>
      <c r="Q42306">
        <v>-46.2</v>
      </c>
      <c r="S42306">
        <v>5099</v>
      </c>
      <c r="T42306" s="1" t="s">
        <v>29</v>
      </c>
      <c r="U42306" s="2">
        <v>42493</v>
      </c>
      <c r="V42306">
        <v>32382</v>
      </c>
      <c r="W42306">
        <v>-72987</v>
      </c>
      <c r="X42306" s="1" t="s">
        <v>42357</v>
      </c>
    </row>
    <row r="42307" spans="1:24" x14ac:dyDescent="0.35">
      <c r="A42307">
        <v>35137</v>
      </c>
      <c r="B42307">
        <v>360</v>
      </c>
      <c r="C42307" s="1" t="s">
        <v>46</v>
      </c>
      <c r="D42307" s="1" t="s">
        <v>53</v>
      </c>
      <c r="E42307" s="1" t="s">
        <v>41</v>
      </c>
      <c r="F42307">
        <v>0</v>
      </c>
      <c r="I42307" s="1" t="s">
        <v>12310</v>
      </c>
      <c r="J42307">
        <v>327</v>
      </c>
      <c r="K42307">
        <v>3</v>
      </c>
      <c r="L42307">
        <v>999</v>
      </c>
      <c r="M42307">
        <v>1</v>
      </c>
      <c r="N42307" s="1" t="s">
        <v>24005</v>
      </c>
      <c r="O42307">
        <v>-18</v>
      </c>
      <c r="P42307">
        <v>92.893000000000001</v>
      </c>
      <c r="Q42307">
        <v>-46.2</v>
      </c>
      <c r="S42307">
        <v>5099</v>
      </c>
      <c r="T42307" s="1" t="s">
        <v>29</v>
      </c>
      <c r="U42307" s="2">
        <v>42081</v>
      </c>
      <c r="V42307">
        <v>29728</v>
      </c>
      <c r="W42307">
        <v>-103195</v>
      </c>
      <c r="X42307" s="1" t="s">
        <v>42358</v>
      </c>
    </row>
    <row r="42308" spans="1:24" x14ac:dyDescent="0.35">
      <c r="A42308">
        <v>9015</v>
      </c>
      <c r="B42308">
        <v>460</v>
      </c>
      <c r="C42308" s="1" t="s">
        <v>35</v>
      </c>
      <c r="D42308" s="1" t="s">
        <v>53</v>
      </c>
      <c r="E42308" s="1" t="s">
        <v>69</v>
      </c>
      <c r="F42308">
        <v>0</v>
      </c>
      <c r="G42308">
        <v>0</v>
      </c>
      <c r="H42308">
        <v>0</v>
      </c>
      <c r="I42308" s="1" t="s">
        <v>27</v>
      </c>
      <c r="J42308">
        <v>353</v>
      </c>
      <c r="K42308">
        <v>2</v>
      </c>
      <c r="L42308">
        <v>999</v>
      </c>
      <c r="M42308">
        <v>0</v>
      </c>
      <c r="N42308" s="1" t="s">
        <v>28</v>
      </c>
      <c r="O42308">
        <v>14</v>
      </c>
      <c r="P42308">
        <v>94.465000000000003</v>
      </c>
      <c r="Q42308">
        <v>-41.8</v>
      </c>
      <c r="S42308">
        <v>5228</v>
      </c>
      <c r="T42308" s="1" t="s">
        <v>29</v>
      </c>
      <c r="U42308" s="2">
        <v>42977</v>
      </c>
      <c r="V42308">
        <v>2469</v>
      </c>
      <c r="W42308">
        <v>-11769</v>
      </c>
      <c r="X42308" s="1" t="s">
        <v>42359</v>
      </c>
    </row>
    <row r="42309" spans="1:24" x14ac:dyDescent="0.35">
      <c r="A42309">
        <v>34212</v>
      </c>
      <c r="B42309">
        <v>380</v>
      </c>
      <c r="C42309" s="1" t="s">
        <v>72</v>
      </c>
      <c r="D42309" s="1" t="s">
        <v>25</v>
      </c>
      <c r="E42309" s="1" t="s">
        <v>39</v>
      </c>
      <c r="F42309">
        <v>0</v>
      </c>
      <c r="G42309">
        <v>0</v>
      </c>
      <c r="H42309">
        <v>0</v>
      </c>
      <c r="I42309" s="1" t="s">
        <v>12310</v>
      </c>
      <c r="J42309">
        <v>1130</v>
      </c>
      <c r="K42309">
        <v>2</v>
      </c>
      <c r="L42309">
        <v>999</v>
      </c>
      <c r="M42309">
        <v>0</v>
      </c>
      <c r="N42309" s="1" t="s">
        <v>28</v>
      </c>
      <c r="O42309">
        <v>-18</v>
      </c>
      <c r="P42309">
        <v>92.893000000000001</v>
      </c>
      <c r="Q42309">
        <v>-46.2</v>
      </c>
      <c r="R42309">
        <v>1.2809999999999999</v>
      </c>
      <c r="S42309">
        <v>5099</v>
      </c>
      <c r="T42309" s="1" t="s">
        <v>122</v>
      </c>
      <c r="U42309" s="2">
        <v>43303</v>
      </c>
      <c r="V42309">
        <v>43353</v>
      </c>
      <c r="W42309">
        <v>-11437</v>
      </c>
      <c r="X42309" s="1" t="s">
        <v>42360</v>
      </c>
    </row>
    <row r="42310" spans="1:24" x14ac:dyDescent="0.35">
      <c r="A42310">
        <v>15569</v>
      </c>
      <c r="B42310">
        <v>290</v>
      </c>
      <c r="C42310" s="1" t="s">
        <v>87</v>
      </c>
      <c r="D42310" s="1" t="s">
        <v>25</v>
      </c>
      <c r="E42310" s="1" t="s">
        <v>41</v>
      </c>
      <c r="F42310">
        <v>0</v>
      </c>
      <c r="G42310">
        <v>0</v>
      </c>
      <c r="H42310">
        <v>0</v>
      </c>
      <c r="I42310" s="1" t="s">
        <v>12310</v>
      </c>
      <c r="J42310">
        <v>462</v>
      </c>
      <c r="K42310">
        <v>2</v>
      </c>
      <c r="L42310">
        <v>999</v>
      </c>
      <c r="M42310">
        <v>0</v>
      </c>
      <c r="N42310" s="1" t="s">
        <v>28</v>
      </c>
      <c r="O42310">
        <v>14</v>
      </c>
      <c r="P42310">
        <v>93.918000000000006</v>
      </c>
      <c r="Q42310">
        <v>-42.7</v>
      </c>
      <c r="R42310">
        <v>4.9569999999999999</v>
      </c>
      <c r="S42310">
        <v>5228</v>
      </c>
      <c r="T42310" s="1" t="s">
        <v>29</v>
      </c>
      <c r="U42310" s="2">
        <v>43532</v>
      </c>
      <c r="V42310">
        <v>25855</v>
      </c>
      <c r="W42310">
        <v>-97509</v>
      </c>
      <c r="X42310" s="1" t="s">
        <v>42361</v>
      </c>
    </row>
    <row r="42311" spans="1:24" x14ac:dyDescent="0.35">
      <c r="A42311">
        <v>12662</v>
      </c>
      <c r="B42311">
        <v>380</v>
      </c>
      <c r="C42311" s="1" t="s">
        <v>43</v>
      </c>
      <c r="D42311" s="1" t="s">
        <v>25</v>
      </c>
      <c r="E42311" s="1" t="s">
        <v>44</v>
      </c>
      <c r="G42311">
        <v>0</v>
      </c>
      <c r="H42311">
        <v>0</v>
      </c>
      <c r="I42311" s="1" t="s">
        <v>12310</v>
      </c>
      <c r="J42311">
        <v>340</v>
      </c>
      <c r="K42311">
        <v>3</v>
      </c>
      <c r="L42311">
        <v>999</v>
      </c>
      <c r="M42311">
        <v>0</v>
      </c>
      <c r="N42311" s="1" t="s">
        <v>28</v>
      </c>
      <c r="O42311">
        <v>14</v>
      </c>
      <c r="P42311">
        <v>93.918000000000006</v>
      </c>
      <c r="Q42311">
        <v>-42.7</v>
      </c>
      <c r="R42311">
        <v>4.96</v>
      </c>
      <c r="S42311">
        <v>5228</v>
      </c>
      <c r="T42311" s="1" t="s">
        <v>29</v>
      </c>
      <c r="U42311" s="2">
        <v>42434</v>
      </c>
      <c r="V42311">
        <v>29786</v>
      </c>
      <c r="W42311">
        <v>-116448</v>
      </c>
      <c r="X42311" s="1" t="s">
        <v>42362</v>
      </c>
    </row>
    <row r="42312" spans="1:24" x14ac:dyDescent="0.35">
      <c r="A42312">
        <v>19130</v>
      </c>
      <c r="B42312">
        <v>420</v>
      </c>
      <c r="C42312" s="1" t="s">
        <v>35</v>
      </c>
      <c r="D42312" s="1" t="s">
        <v>25</v>
      </c>
      <c r="E42312" s="1" t="s">
        <v>69</v>
      </c>
      <c r="F42312">
        <v>0</v>
      </c>
      <c r="G42312">
        <v>10</v>
      </c>
      <c r="H42312">
        <v>0</v>
      </c>
      <c r="I42312" s="1" t="s">
        <v>12310</v>
      </c>
      <c r="J42312">
        <v>1311</v>
      </c>
      <c r="K42312">
        <v>2</v>
      </c>
      <c r="L42312">
        <v>999</v>
      </c>
      <c r="M42312">
        <v>0</v>
      </c>
      <c r="N42312" s="1" t="s">
        <v>28</v>
      </c>
      <c r="O42312">
        <v>14</v>
      </c>
      <c r="P42312">
        <v>93.444000000000003</v>
      </c>
      <c r="Q42312">
        <v>-36.1</v>
      </c>
      <c r="R42312">
        <v>4.968</v>
      </c>
      <c r="S42312">
        <v>5228</v>
      </c>
      <c r="T42312" s="1" t="s">
        <v>122</v>
      </c>
      <c r="U42312" s="2">
        <v>43698</v>
      </c>
      <c r="V42312">
        <v>36346</v>
      </c>
      <c r="W42312">
        <v>-117062</v>
      </c>
      <c r="X42312" s="1" t="s">
        <v>42363</v>
      </c>
    </row>
    <row r="42313" spans="1:24" x14ac:dyDescent="0.35">
      <c r="A42313">
        <v>16081</v>
      </c>
      <c r="B42313">
        <v>350</v>
      </c>
      <c r="C42313" s="1" t="s">
        <v>31</v>
      </c>
      <c r="D42313" s="1" t="s">
        <v>47</v>
      </c>
      <c r="E42313" s="1" t="s">
        <v>32</v>
      </c>
      <c r="G42313">
        <v>10</v>
      </c>
      <c r="H42313">
        <v>10</v>
      </c>
      <c r="I42313" s="1" t="s">
        <v>12310</v>
      </c>
      <c r="J42313">
        <v>47</v>
      </c>
      <c r="K42313">
        <v>1</v>
      </c>
      <c r="L42313">
        <v>999</v>
      </c>
      <c r="M42313">
        <v>0</v>
      </c>
      <c r="N42313" s="1" t="s">
        <v>28</v>
      </c>
      <c r="O42313">
        <v>14</v>
      </c>
      <c r="P42313">
        <v>93.918000000000006</v>
      </c>
      <c r="Q42313">
        <v>-42.7</v>
      </c>
      <c r="R42313">
        <v>4.9610000000000003</v>
      </c>
      <c r="S42313">
        <v>5228</v>
      </c>
      <c r="T42313" s="1" t="s">
        <v>29</v>
      </c>
      <c r="U42313" s="2">
        <v>42358</v>
      </c>
      <c r="V42313">
        <v>43936</v>
      </c>
      <c r="W42313">
        <v>-87115</v>
      </c>
      <c r="X42313" s="1" t="s">
        <v>42364</v>
      </c>
    </row>
    <row r="42314" spans="1:24" x14ac:dyDescent="0.35">
      <c r="A42314">
        <v>6316</v>
      </c>
      <c r="B42314">
        <v>300</v>
      </c>
      <c r="C42314" s="1" t="s">
        <v>43</v>
      </c>
      <c r="D42314" s="1" t="s">
        <v>53</v>
      </c>
      <c r="E42314" s="1" t="s">
        <v>39</v>
      </c>
      <c r="F42314">
        <v>0</v>
      </c>
      <c r="G42314">
        <v>0</v>
      </c>
      <c r="H42314">
        <v>0</v>
      </c>
      <c r="I42314" s="1" t="s">
        <v>27</v>
      </c>
      <c r="J42314">
        <v>29</v>
      </c>
      <c r="K42314">
        <v>2</v>
      </c>
      <c r="L42314">
        <v>999</v>
      </c>
      <c r="M42314">
        <v>0</v>
      </c>
      <c r="N42314" s="1" t="s">
        <v>28</v>
      </c>
      <c r="O42314">
        <v>11</v>
      </c>
      <c r="P42314">
        <v>93.994</v>
      </c>
      <c r="Q42314">
        <v>-36.4</v>
      </c>
      <c r="S42314">
        <v>5191</v>
      </c>
      <c r="T42314" s="1" t="s">
        <v>29</v>
      </c>
      <c r="U42314" s="2">
        <v>43772</v>
      </c>
      <c r="V42314">
        <v>34852</v>
      </c>
      <c r="W42314">
        <v>-120533</v>
      </c>
      <c r="X42314" s="1" t="s">
        <v>42365</v>
      </c>
    </row>
    <row r="42315" spans="1:24" x14ac:dyDescent="0.35">
      <c r="A42315">
        <v>26278</v>
      </c>
      <c r="B42315">
        <v>420</v>
      </c>
      <c r="C42315" s="1" t="s">
        <v>61</v>
      </c>
      <c r="D42315" s="1" t="s">
        <v>25</v>
      </c>
      <c r="E42315" s="1" t="s">
        <v>69</v>
      </c>
      <c r="F42315">
        <v>0</v>
      </c>
      <c r="G42315">
        <v>0</v>
      </c>
      <c r="H42315">
        <v>0</v>
      </c>
      <c r="I42315" s="1" t="s">
        <v>12310</v>
      </c>
      <c r="J42315">
        <v>110</v>
      </c>
      <c r="K42315">
        <v>2</v>
      </c>
      <c r="L42315">
        <v>999</v>
      </c>
      <c r="M42315">
        <v>0</v>
      </c>
      <c r="N42315" s="1" t="s">
        <v>28</v>
      </c>
      <c r="O42315">
        <v>-1</v>
      </c>
      <c r="P42315">
        <v>93.2</v>
      </c>
      <c r="Q42315">
        <v>-42</v>
      </c>
      <c r="R42315">
        <v>4.0759999999999996</v>
      </c>
      <c r="S42315">
        <v>5196</v>
      </c>
      <c r="T42315" s="1" t="s">
        <v>29</v>
      </c>
      <c r="U42315" s="2">
        <v>42557</v>
      </c>
      <c r="V42315">
        <v>27404</v>
      </c>
      <c r="W42315">
        <v>-11979</v>
      </c>
      <c r="X42315" s="1" t="s">
        <v>42366</v>
      </c>
    </row>
    <row r="42316" spans="1:24" x14ac:dyDescent="0.35">
      <c r="A42316">
        <v>37760</v>
      </c>
      <c r="B42316">
        <v>390</v>
      </c>
      <c r="C42316" s="1" t="s">
        <v>35</v>
      </c>
      <c r="D42316" s="1" t="s">
        <v>25</v>
      </c>
      <c r="E42316" s="1" t="s">
        <v>69</v>
      </c>
      <c r="F42316">
        <v>0</v>
      </c>
      <c r="G42316">
        <v>10</v>
      </c>
      <c r="H42316">
        <v>10</v>
      </c>
      <c r="I42316" s="1" t="s">
        <v>12310</v>
      </c>
      <c r="J42316">
        <v>343</v>
      </c>
      <c r="K42316">
        <v>2</v>
      </c>
      <c r="L42316">
        <v>14</v>
      </c>
      <c r="M42316">
        <v>1</v>
      </c>
      <c r="N42316" s="1" t="s">
        <v>24038</v>
      </c>
      <c r="O42316">
        <v>-29</v>
      </c>
      <c r="P42316">
        <v>92.200999999999993</v>
      </c>
      <c r="Q42316">
        <v>-31.4</v>
      </c>
      <c r="S42316">
        <v>5076</v>
      </c>
      <c r="T42316" s="1" t="s">
        <v>122</v>
      </c>
      <c r="U42316" s="2">
        <v>43741</v>
      </c>
      <c r="V42316">
        <v>41824</v>
      </c>
      <c r="W42316">
        <v>-120095</v>
      </c>
      <c r="X42316" s="1" t="s">
        <v>42367</v>
      </c>
    </row>
    <row r="42317" spans="1:24" x14ac:dyDescent="0.35">
      <c r="A42317">
        <v>22275</v>
      </c>
      <c r="B42317">
        <v>440</v>
      </c>
      <c r="C42317" s="1" t="s">
        <v>35</v>
      </c>
      <c r="D42317" s="1" t="s">
        <v>53</v>
      </c>
      <c r="E42317" s="1" t="s">
        <v>69</v>
      </c>
      <c r="G42317">
        <v>10</v>
      </c>
      <c r="H42317">
        <v>10</v>
      </c>
      <c r="I42317" s="1" t="s">
        <v>12310</v>
      </c>
      <c r="J42317">
        <v>394</v>
      </c>
      <c r="K42317">
        <v>1</v>
      </c>
      <c r="L42317">
        <v>999</v>
      </c>
      <c r="M42317">
        <v>0</v>
      </c>
      <c r="N42317" s="1" t="s">
        <v>28</v>
      </c>
      <c r="O42317">
        <v>14</v>
      </c>
      <c r="P42317">
        <v>93.444000000000003</v>
      </c>
      <c r="Q42317">
        <v>-36.1</v>
      </c>
      <c r="S42317">
        <v>5228</v>
      </c>
      <c r="T42317" s="1" t="s">
        <v>29</v>
      </c>
      <c r="U42317" s="2">
        <v>42439</v>
      </c>
      <c r="V42317">
        <v>37772</v>
      </c>
      <c r="W42317">
        <v>-119242</v>
      </c>
      <c r="X42317" s="1" t="s">
        <v>42368</v>
      </c>
    </row>
    <row r="42318" spans="1:24" x14ac:dyDescent="0.35">
      <c r="A42318">
        <v>27233</v>
      </c>
      <c r="B42318">
        <v>330</v>
      </c>
      <c r="C42318" s="1" t="s">
        <v>35</v>
      </c>
      <c r="D42318" s="1" t="s">
        <v>47</v>
      </c>
      <c r="E42318" s="1" t="s">
        <v>69</v>
      </c>
      <c r="F42318">
        <v>0</v>
      </c>
      <c r="G42318">
        <v>0</v>
      </c>
      <c r="H42318">
        <v>0</v>
      </c>
      <c r="I42318" s="1" t="s">
        <v>27</v>
      </c>
      <c r="J42318">
        <v>49</v>
      </c>
      <c r="K42318">
        <v>1</v>
      </c>
      <c r="L42318">
        <v>999</v>
      </c>
      <c r="M42318">
        <v>0</v>
      </c>
      <c r="N42318" s="1" t="s">
        <v>28</v>
      </c>
      <c r="O42318">
        <v>-1</v>
      </c>
      <c r="P42318">
        <v>93.2</v>
      </c>
      <c r="Q42318">
        <v>-42</v>
      </c>
      <c r="R42318">
        <v>4.0209999999999999</v>
      </c>
      <c r="S42318">
        <v>5196</v>
      </c>
      <c r="T42318" s="1" t="s">
        <v>29</v>
      </c>
      <c r="U42318" s="2">
        <v>43531</v>
      </c>
      <c r="V42318">
        <v>24462</v>
      </c>
      <c r="W42318">
        <v>-114021</v>
      </c>
      <c r="X42318" s="1" t="s">
        <v>42369</v>
      </c>
    </row>
    <row r="42319" spans="1:24" x14ac:dyDescent="0.35">
      <c r="A42319">
        <v>23528</v>
      </c>
      <c r="B42319">
        <v>340</v>
      </c>
      <c r="C42319" s="1" t="s">
        <v>46</v>
      </c>
      <c r="D42319" s="1" t="s">
        <v>25</v>
      </c>
      <c r="E42319" s="1" t="s">
        <v>69</v>
      </c>
      <c r="F42319">
        <v>0</v>
      </c>
      <c r="I42319" s="1" t="s">
        <v>12310</v>
      </c>
      <c r="J42319">
        <v>81</v>
      </c>
      <c r="K42319">
        <v>2</v>
      </c>
      <c r="L42319">
        <v>999</v>
      </c>
      <c r="M42319">
        <v>0</v>
      </c>
      <c r="N42319" s="1" t="s">
        <v>28</v>
      </c>
      <c r="O42319">
        <v>14</v>
      </c>
      <c r="P42319">
        <v>93.444000000000003</v>
      </c>
      <c r="Q42319">
        <v>-36.1</v>
      </c>
      <c r="S42319">
        <v>5228</v>
      </c>
      <c r="T42319" s="1" t="s">
        <v>29</v>
      </c>
      <c r="U42319" s="2">
        <v>42671</v>
      </c>
      <c r="V42319">
        <v>37573</v>
      </c>
      <c r="W42319">
        <v>-72455</v>
      </c>
      <c r="X42319" s="1" t="s">
        <v>42370</v>
      </c>
    </row>
    <row r="42320" spans="1:24" x14ac:dyDescent="0.35">
      <c r="A42320">
        <v>30709</v>
      </c>
      <c r="C42320" s="1" t="s">
        <v>35</v>
      </c>
      <c r="D42320" s="1" t="s">
        <v>25</v>
      </c>
      <c r="E42320" s="1" t="s">
        <v>32</v>
      </c>
      <c r="F42320">
        <v>0</v>
      </c>
      <c r="G42320">
        <v>0</v>
      </c>
      <c r="H42320">
        <v>0</v>
      </c>
      <c r="I42320" s="1" t="s">
        <v>12310</v>
      </c>
      <c r="J42320">
        <v>57</v>
      </c>
      <c r="K42320">
        <v>1</v>
      </c>
      <c r="L42320">
        <v>999</v>
      </c>
      <c r="M42320">
        <v>1</v>
      </c>
      <c r="N42320" s="1" t="s">
        <v>24005</v>
      </c>
      <c r="O42320">
        <v>-18</v>
      </c>
      <c r="P42320">
        <v>92.893000000000001</v>
      </c>
      <c r="Q42320">
        <v>-46.2</v>
      </c>
      <c r="S42320">
        <v>5099</v>
      </c>
      <c r="T42320" s="1" t="s">
        <v>29</v>
      </c>
      <c r="U42320" s="2">
        <v>42211</v>
      </c>
      <c r="V42320">
        <v>42827</v>
      </c>
      <c r="W42320">
        <v>-74949</v>
      </c>
      <c r="X42320" s="1" t="s">
        <v>42371</v>
      </c>
    </row>
    <row r="42321" spans="1:24" x14ac:dyDescent="0.35">
      <c r="A42321">
        <v>33208</v>
      </c>
      <c r="B42321">
        <v>330</v>
      </c>
      <c r="C42321" s="1" t="s">
        <v>31</v>
      </c>
      <c r="D42321" s="1" t="s">
        <v>25</v>
      </c>
      <c r="E42321" s="1" t="s">
        <v>32</v>
      </c>
      <c r="F42321">
        <v>0</v>
      </c>
      <c r="G42321">
        <v>10</v>
      </c>
      <c r="H42321">
        <v>0</v>
      </c>
      <c r="I42321" s="1" t="s">
        <v>12310</v>
      </c>
      <c r="J42321">
        <v>223</v>
      </c>
      <c r="K42321">
        <v>1</v>
      </c>
      <c r="L42321">
        <v>999</v>
      </c>
      <c r="M42321">
        <v>1</v>
      </c>
      <c r="N42321" s="1" t="s">
        <v>24005</v>
      </c>
      <c r="O42321">
        <v>-18</v>
      </c>
      <c r="P42321">
        <v>92.893000000000001</v>
      </c>
      <c r="Q42321">
        <v>-46.2</v>
      </c>
      <c r="S42321">
        <v>5099</v>
      </c>
      <c r="T42321" s="1" t="s">
        <v>29</v>
      </c>
      <c r="U42321" s="2">
        <v>42993</v>
      </c>
      <c r="V42321">
        <v>48969</v>
      </c>
      <c r="W42321">
        <v>-107079</v>
      </c>
      <c r="X42321" s="1" t="s">
        <v>42372</v>
      </c>
    </row>
    <row r="42322" spans="1:24" x14ac:dyDescent="0.35">
      <c r="A42322">
        <v>20042</v>
      </c>
      <c r="B42322">
        <v>310</v>
      </c>
      <c r="C42322" s="1" t="s">
        <v>61</v>
      </c>
      <c r="D42322" s="1" t="s">
        <v>47</v>
      </c>
      <c r="E42322" s="1" t="s">
        <v>69</v>
      </c>
      <c r="F42322">
        <v>0</v>
      </c>
      <c r="G42322">
        <v>10</v>
      </c>
      <c r="H42322">
        <v>0</v>
      </c>
      <c r="I42322" s="1" t="s">
        <v>12310</v>
      </c>
      <c r="J42322">
        <v>72</v>
      </c>
      <c r="K42322">
        <v>1</v>
      </c>
      <c r="L42322">
        <v>999</v>
      </c>
      <c r="M42322">
        <v>0</v>
      </c>
      <c r="N42322" s="1" t="s">
        <v>28</v>
      </c>
      <c r="O42322">
        <v>14</v>
      </c>
      <c r="P42322">
        <v>93.444000000000003</v>
      </c>
      <c r="Q42322">
        <v>-36.1</v>
      </c>
      <c r="R42322">
        <v>4.9649999999999999</v>
      </c>
      <c r="S42322">
        <v>5228</v>
      </c>
      <c r="T42322" s="1" t="s">
        <v>29</v>
      </c>
      <c r="U42322" s="2">
        <v>43664</v>
      </c>
      <c r="V42322">
        <v>34633</v>
      </c>
      <c r="W42322">
        <v>-101928</v>
      </c>
      <c r="X42322" s="1" t="s">
        <v>42373</v>
      </c>
    </row>
    <row r="42323" spans="1:24" x14ac:dyDescent="0.35">
      <c r="A42323">
        <v>30644</v>
      </c>
      <c r="B42323">
        <v>600</v>
      </c>
      <c r="C42323" s="1" t="s">
        <v>35</v>
      </c>
      <c r="D42323" s="1" t="s">
        <v>25</v>
      </c>
      <c r="E42323" s="1" t="s">
        <v>69</v>
      </c>
      <c r="F42323">
        <v>0</v>
      </c>
      <c r="G42323">
        <v>10</v>
      </c>
      <c r="H42323">
        <v>0</v>
      </c>
      <c r="I42323" s="1" t="s">
        <v>12310</v>
      </c>
      <c r="J42323">
        <v>226</v>
      </c>
      <c r="K42323">
        <v>2</v>
      </c>
      <c r="L42323">
        <v>11</v>
      </c>
      <c r="M42323">
        <v>1</v>
      </c>
      <c r="N42323" s="1" t="s">
        <v>24038</v>
      </c>
      <c r="O42323">
        <v>-18</v>
      </c>
      <c r="P42323">
        <v>92.893000000000001</v>
      </c>
      <c r="Q42323">
        <v>-46.2</v>
      </c>
      <c r="R42323">
        <v>1.3540000000000001</v>
      </c>
      <c r="S42323">
        <v>5099</v>
      </c>
      <c r="T42323" s="1" t="s">
        <v>122</v>
      </c>
      <c r="U42323" s="2">
        <v>43130</v>
      </c>
      <c r="V42323">
        <v>48094</v>
      </c>
      <c r="W42323">
        <v>-8556</v>
      </c>
      <c r="X42323" s="1" t="s">
        <v>42374</v>
      </c>
    </row>
    <row r="42324" spans="1:24" x14ac:dyDescent="0.35">
      <c r="A42324">
        <v>19391</v>
      </c>
      <c r="C42324" s="1" t="s">
        <v>46</v>
      </c>
      <c r="D42324" s="1" t="s">
        <v>47</v>
      </c>
      <c r="E42324" s="1" t="s">
        <v>41</v>
      </c>
      <c r="F42324">
        <v>0</v>
      </c>
      <c r="G42324">
        <v>0</v>
      </c>
      <c r="H42324">
        <v>0</v>
      </c>
      <c r="I42324" s="1" t="s">
        <v>12310</v>
      </c>
      <c r="J42324">
        <v>275</v>
      </c>
      <c r="K42324">
        <v>1</v>
      </c>
      <c r="L42324">
        <v>999</v>
      </c>
      <c r="M42324">
        <v>0</v>
      </c>
      <c r="N42324" s="1" t="s">
        <v>28</v>
      </c>
      <c r="O42324">
        <v>14</v>
      </c>
      <c r="P42324">
        <v>93.444000000000003</v>
      </c>
      <c r="Q42324">
        <v>-36.1</v>
      </c>
      <c r="R42324">
        <v>4.9669999999999996</v>
      </c>
      <c r="S42324">
        <v>5228</v>
      </c>
      <c r="T42324" s="1" t="s">
        <v>29</v>
      </c>
      <c r="U42324" s="2">
        <v>42615</v>
      </c>
      <c r="V42324">
        <v>26592</v>
      </c>
      <c r="W42324">
        <v>-86119</v>
      </c>
      <c r="X42324" s="1" t="s">
        <v>42375</v>
      </c>
    </row>
    <row r="42325" spans="1:24" x14ac:dyDescent="0.35">
      <c r="A42325">
        <v>26954</v>
      </c>
      <c r="C42325" s="1" t="s">
        <v>31</v>
      </c>
      <c r="D42325" s="1" t="s">
        <v>25</v>
      </c>
      <c r="E42325" s="1" t="s">
        <v>36</v>
      </c>
      <c r="F42325">
        <v>0</v>
      </c>
      <c r="G42325">
        <v>0</v>
      </c>
      <c r="H42325">
        <v>0</v>
      </c>
      <c r="I42325" s="1" t="s">
        <v>12310</v>
      </c>
      <c r="J42325">
        <v>290</v>
      </c>
      <c r="K42325">
        <v>3</v>
      </c>
      <c r="L42325">
        <v>999</v>
      </c>
      <c r="M42325">
        <v>0</v>
      </c>
      <c r="N42325" s="1" t="s">
        <v>28</v>
      </c>
      <c r="O42325">
        <v>-1</v>
      </c>
      <c r="P42325">
        <v>93.2</v>
      </c>
      <c r="Q42325">
        <v>-42</v>
      </c>
      <c r="R42325">
        <v>4.0759999999999996</v>
      </c>
      <c r="S42325">
        <v>5196</v>
      </c>
      <c r="T42325" s="1" t="s">
        <v>29</v>
      </c>
      <c r="U42325" s="2">
        <v>43193</v>
      </c>
      <c r="V42325">
        <v>31063</v>
      </c>
      <c r="W42325">
        <v>-106105</v>
      </c>
      <c r="X42325" s="1" t="s">
        <v>42376</v>
      </c>
    </row>
    <row r="42326" spans="1:24" x14ac:dyDescent="0.35">
      <c r="A42326">
        <v>16232</v>
      </c>
      <c r="C42326" s="1" t="s">
        <v>87</v>
      </c>
      <c r="D42326" s="1" t="s">
        <v>25</v>
      </c>
      <c r="E42326" s="1" t="s">
        <v>69</v>
      </c>
      <c r="F42326">
        <v>0</v>
      </c>
      <c r="G42326">
        <v>10</v>
      </c>
      <c r="H42326">
        <v>0</v>
      </c>
      <c r="I42326" s="1" t="s">
        <v>12310</v>
      </c>
      <c r="J42326">
        <v>370</v>
      </c>
      <c r="K42326">
        <v>2</v>
      </c>
      <c r="L42326">
        <v>999</v>
      </c>
      <c r="M42326">
        <v>0</v>
      </c>
      <c r="N42326" s="1" t="s">
        <v>28</v>
      </c>
      <c r="O42326">
        <v>14</v>
      </c>
      <c r="P42326">
        <v>93.918000000000006</v>
      </c>
      <c r="Q42326">
        <v>-42.7</v>
      </c>
      <c r="S42326">
        <v>5228</v>
      </c>
      <c r="T42326" s="1" t="s">
        <v>29</v>
      </c>
      <c r="U42326" s="2">
        <v>42340</v>
      </c>
      <c r="V42326">
        <v>42271</v>
      </c>
      <c r="W42326">
        <v>-113195</v>
      </c>
      <c r="X42326" s="1" t="s">
        <v>42377</v>
      </c>
    </row>
    <row r="42327" spans="1:24" x14ac:dyDescent="0.35">
      <c r="A42327">
        <v>39434</v>
      </c>
      <c r="B42327">
        <v>420</v>
      </c>
      <c r="C42327" s="1" t="s">
        <v>24</v>
      </c>
      <c r="D42327" s="1" t="s">
        <v>53</v>
      </c>
      <c r="E42327" s="1" t="s">
        <v>26</v>
      </c>
      <c r="F42327">
        <v>0</v>
      </c>
      <c r="G42327">
        <v>10</v>
      </c>
      <c r="H42327">
        <v>0</v>
      </c>
      <c r="I42327" s="1" t="s">
        <v>27</v>
      </c>
      <c r="J42327">
        <v>271</v>
      </c>
      <c r="K42327">
        <v>1</v>
      </c>
      <c r="L42327">
        <v>999</v>
      </c>
      <c r="M42327">
        <v>1</v>
      </c>
      <c r="N42327" s="1" t="s">
        <v>24005</v>
      </c>
      <c r="O42327">
        <v>-18</v>
      </c>
      <c r="P42327">
        <v>93.748999999999995</v>
      </c>
      <c r="Q42327">
        <v>-34.6</v>
      </c>
      <c r="R42327">
        <v>0.64200000000000002</v>
      </c>
      <c r="S42327">
        <v>5009</v>
      </c>
      <c r="T42327" s="1" t="s">
        <v>29</v>
      </c>
      <c r="U42327" s="2">
        <v>42729</v>
      </c>
      <c r="V42327">
        <v>35701</v>
      </c>
      <c r="W42327">
        <v>-115692</v>
      </c>
      <c r="X42327" s="1" t="s">
        <v>42378</v>
      </c>
    </row>
    <row r="42328" spans="1:24" x14ac:dyDescent="0.35">
      <c r="A42328">
        <v>31900</v>
      </c>
      <c r="B42328">
        <v>310</v>
      </c>
      <c r="C42328" s="1" t="s">
        <v>31</v>
      </c>
      <c r="D42328" s="1" t="s">
        <v>47</v>
      </c>
      <c r="E42328" s="1" t="s">
        <v>32</v>
      </c>
      <c r="F42328">
        <v>0</v>
      </c>
      <c r="G42328">
        <v>0</v>
      </c>
      <c r="H42328">
        <v>10</v>
      </c>
      <c r="I42328" s="1" t="s">
        <v>12310</v>
      </c>
      <c r="J42328">
        <v>50</v>
      </c>
      <c r="K42328">
        <v>2</v>
      </c>
      <c r="L42328">
        <v>999</v>
      </c>
      <c r="M42328">
        <v>1</v>
      </c>
      <c r="N42328" s="1" t="s">
        <v>24005</v>
      </c>
      <c r="O42328">
        <v>-18</v>
      </c>
      <c r="P42328">
        <v>92.893000000000001</v>
      </c>
      <c r="Q42328">
        <v>-46.2</v>
      </c>
      <c r="S42328">
        <v>5099</v>
      </c>
      <c r="T42328" s="1" t="s">
        <v>29</v>
      </c>
      <c r="U42328" s="2">
        <v>42359</v>
      </c>
      <c r="V42328">
        <v>33409</v>
      </c>
      <c r="W42328">
        <v>-76975</v>
      </c>
      <c r="X42328" s="1" t="s">
        <v>42379</v>
      </c>
    </row>
    <row r="42329" spans="1:24" x14ac:dyDescent="0.35">
      <c r="A42329">
        <v>21150</v>
      </c>
      <c r="B42329">
        <v>500</v>
      </c>
      <c r="C42329" s="1" t="s">
        <v>35</v>
      </c>
      <c r="D42329" s="1" t="s">
        <v>25</v>
      </c>
      <c r="E42329" s="1" t="s">
        <v>69</v>
      </c>
      <c r="F42329">
        <v>0</v>
      </c>
      <c r="G42329">
        <v>0</v>
      </c>
      <c r="H42329">
        <v>0</v>
      </c>
      <c r="I42329" s="1" t="s">
        <v>12310</v>
      </c>
      <c r="J42329">
        <v>70</v>
      </c>
      <c r="K42329">
        <v>3</v>
      </c>
      <c r="L42329">
        <v>999</v>
      </c>
      <c r="M42329">
        <v>0</v>
      </c>
      <c r="N42329" s="1" t="s">
        <v>28</v>
      </c>
      <c r="O42329">
        <v>14</v>
      </c>
      <c r="P42329">
        <v>93.444000000000003</v>
      </c>
      <c r="Q42329">
        <v>-36.1</v>
      </c>
      <c r="R42329">
        <v>4.9630000000000001</v>
      </c>
      <c r="S42329">
        <v>5228</v>
      </c>
      <c r="T42329" s="1" t="s">
        <v>29</v>
      </c>
      <c r="U42329" s="2">
        <v>42063</v>
      </c>
      <c r="V42329">
        <v>46435</v>
      </c>
      <c r="W42329">
        <v>-124811</v>
      </c>
      <c r="X42329" s="1" t="s">
        <v>42380</v>
      </c>
    </row>
    <row r="42330" spans="1:24" x14ac:dyDescent="0.35">
      <c r="A42330">
        <v>1837</v>
      </c>
      <c r="B42330">
        <v>450</v>
      </c>
      <c r="C42330" s="1" t="s">
        <v>43</v>
      </c>
      <c r="D42330" s="1" t="s">
        <v>25</v>
      </c>
      <c r="E42330" s="1" t="s">
        <v>26</v>
      </c>
      <c r="G42330">
        <v>10</v>
      </c>
      <c r="H42330">
        <v>10</v>
      </c>
      <c r="I42330" s="1" t="s">
        <v>27</v>
      </c>
      <c r="J42330">
        <v>325</v>
      </c>
      <c r="K42330">
        <v>1</v>
      </c>
      <c r="L42330">
        <v>999</v>
      </c>
      <c r="M42330">
        <v>0</v>
      </c>
      <c r="N42330" s="1" t="s">
        <v>28</v>
      </c>
      <c r="O42330">
        <v>11</v>
      </c>
      <c r="P42330">
        <v>93.994</v>
      </c>
      <c r="Q42330">
        <v>-36.4</v>
      </c>
      <c r="R42330">
        <v>4.8550000000000004</v>
      </c>
      <c r="S42330">
        <v>5191</v>
      </c>
      <c r="T42330" s="1" t="s">
        <v>29</v>
      </c>
      <c r="U42330" s="2">
        <v>42487</v>
      </c>
      <c r="V42330">
        <v>30559</v>
      </c>
      <c r="W42330">
        <v>-114158</v>
      </c>
      <c r="X42330" s="1" t="s">
        <v>42381</v>
      </c>
    </row>
    <row r="42331" spans="1:24" x14ac:dyDescent="0.35">
      <c r="A42331">
        <v>26611</v>
      </c>
      <c r="B42331">
        <v>310</v>
      </c>
      <c r="C42331" s="1" t="s">
        <v>43</v>
      </c>
      <c r="D42331" s="1" t="s">
        <v>47</v>
      </c>
      <c r="E42331" s="1" t="s">
        <v>32</v>
      </c>
      <c r="F42331">
        <v>0</v>
      </c>
      <c r="G42331">
        <v>0</v>
      </c>
      <c r="H42331">
        <v>0</v>
      </c>
      <c r="I42331" s="1" t="s">
        <v>12310</v>
      </c>
      <c r="J42331">
        <v>184</v>
      </c>
      <c r="K42331">
        <v>1</v>
      </c>
      <c r="L42331">
        <v>999</v>
      </c>
      <c r="M42331">
        <v>0</v>
      </c>
      <c r="N42331" s="1" t="s">
        <v>28</v>
      </c>
      <c r="O42331">
        <v>-1</v>
      </c>
      <c r="P42331">
        <v>93.2</v>
      </c>
      <c r="Q42331">
        <v>-42</v>
      </c>
      <c r="R42331">
        <v>4.0759999999999996</v>
      </c>
      <c r="S42331">
        <v>5196</v>
      </c>
      <c r="T42331" s="1" t="s">
        <v>29</v>
      </c>
      <c r="U42331" s="2">
        <v>42663</v>
      </c>
      <c r="V42331">
        <v>47168</v>
      </c>
      <c r="W42331">
        <v>-94984</v>
      </c>
      <c r="X42331" s="1" t="s">
        <v>42382</v>
      </c>
    </row>
    <row r="42332" spans="1:24" x14ac:dyDescent="0.35">
      <c r="A42332">
        <v>26658</v>
      </c>
      <c r="C42332" s="1" t="s">
        <v>43</v>
      </c>
      <c r="D42332" s="1" t="s">
        <v>25</v>
      </c>
      <c r="E42332" s="1" t="s">
        <v>26</v>
      </c>
      <c r="G42332">
        <v>10</v>
      </c>
      <c r="H42332">
        <v>10</v>
      </c>
      <c r="I42332" s="1" t="s">
        <v>12310</v>
      </c>
      <c r="J42332">
        <v>129</v>
      </c>
      <c r="K42332">
        <v>1</v>
      </c>
      <c r="L42332">
        <v>999</v>
      </c>
      <c r="M42332">
        <v>0</v>
      </c>
      <c r="N42332" s="1" t="s">
        <v>28</v>
      </c>
      <c r="O42332">
        <v>-1</v>
      </c>
      <c r="P42332">
        <v>93.2</v>
      </c>
      <c r="Q42332">
        <v>-42</v>
      </c>
      <c r="R42332">
        <v>4.0759999999999996</v>
      </c>
      <c r="S42332">
        <v>5196</v>
      </c>
      <c r="T42332" s="1" t="s">
        <v>29</v>
      </c>
      <c r="U42332" s="2">
        <v>42372</v>
      </c>
      <c r="V42332">
        <v>3398</v>
      </c>
      <c r="W42332">
        <v>-123591</v>
      </c>
      <c r="X42332" s="1" t="s">
        <v>42383</v>
      </c>
    </row>
    <row r="42333" spans="1:24" x14ac:dyDescent="0.35">
      <c r="A42333">
        <v>33241</v>
      </c>
      <c r="B42333">
        <v>360</v>
      </c>
      <c r="C42333" s="1" t="s">
        <v>43</v>
      </c>
      <c r="D42333" s="1" t="s">
        <v>25</v>
      </c>
      <c r="E42333" s="1" t="s">
        <v>26</v>
      </c>
      <c r="F42333">
        <v>0</v>
      </c>
      <c r="G42333">
        <v>10</v>
      </c>
      <c r="H42333">
        <v>0</v>
      </c>
      <c r="I42333" s="1" t="s">
        <v>12310</v>
      </c>
      <c r="J42333">
        <v>360</v>
      </c>
      <c r="K42333">
        <v>1</v>
      </c>
      <c r="L42333">
        <v>999</v>
      </c>
      <c r="M42333">
        <v>0</v>
      </c>
      <c r="N42333" s="1" t="s">
        <v>28</v>
      </c>
      <c r="O42333">
        <v>-18</v>
      </c>
      <c r="P42333">
        <v>92.893000000000001</v>
      </c>
      <c r="Q42333">
        <v>-46.2</v>
      </c>
      <c r="R42333">
        <v>1.2909999999999999</v>
      </c>
      <c r="S42333">
        <v>5099</v>
      </c>
      <c r="T42333" s="1" t="s">
        <v>29</v>
      </c>
      <c r="U42333" s="2">
        <v>42196</v>
      </c>
      <c r="V42333">
        <v>36024</v>
      </c>
      <c r="W42333">
        <v>-95337</v>
      </c>
      <c r="X42333" s="1" t="s">
        <v>42384</v>
      </c>
    </row>
    <row r="42334" spans="1:24" x14ac:dyDescent="0.35">
      <c r="A42334">
        <v>34247</v>
      </c>
      <c r="B42334">
        <v>240</v>
      </c>
      <c r="C42334" s="1" t="s">
        <v>61</v>
      </c>
      <c r="D42334" s="1" t="s">
        <v>25</v>
      </c>
      <c r="E42334" s="1" t="s">
        <v>69</v>
      </c>
      <c r="F42334">
        <v>0</v>
      </c>
      <c r="G42334">
        <v>10</v>
      </c>
      <c r="H42334">
        <v>0</v>
      </c>
      <c r="I42334" s="1" t="s">
        <v>27</v>
      </c>
      <c r="J42334">
        <v>921</v>
      </c>
      <c r="K42334">
        <v>4</v>
      </c>
      <c r="L42334">
        <v>999</v>
      </c>
      <c r="M42334">
        <v>0</v>
      </c>
      <c r="N42334" s="1" t="s">
        <v>28</v>
      </c>
      <c r="O42334">
        <v>-18</v>
      </c>
      <c r="P42334">
        <v>92.893000000000001</v>
      </c>
      <c r="Q42334">
        <v>-46.2</v>
      </c>
      <c r="S42334">
        <v>5099</v>
      </c>
      <c r="T42334" s="1" t="s">
        <v>29</v>
      </c>
      <c r="U42334" s="2">
        <v>43430</v>
      </c>
      <c r="V42334">
        <v>39576</v>
      </c>
      <c r="W42334">
        <v>-73499</v>
      </c>
      <c r="X42334" s="1" t="s">
        <v>42385</v>
      </c>
    </row>
    <row r="42335" spans="1:24" x14ac:dyDescent="0.35">
      <c r="A42335">
        <v>29732</v>
      </c>
      <c r="C42335" s="1" t="s">
        <v>46</v>
      </c>
      <c r="D42335" s="1" t="s">
        <v>53</v>
      </c>
      <c r="E42335" s="1" t="s">
        <v>69</v>
      </c>
      <c r="F42335">
        <v>0</v>
      </c>
      <c r="G42335">
        <v>0</v>
      </c>
      <c r="H42335">
        <v>0</v>
      </c>
      <c r="I42335" s="1" t="s">
        <v>12310</v>
      </c>
      <c r="J42335">
        <v>281</v>
      </c>
      <c r="K42335">
        <v>1</v>
      </c>
      <c r="L42335">
        <v>999</v>
      </c>
      <c r="M42335">
        <v>0</v>
      </c>
      <c r="N42335" s="1" t="s">
        <v>28</v>
      </c>
      <c r="O42335">
        <v>-18</v>
      </c>
      <c r="P42335">
        <v>93.075000000000003</v>
      </c>
      <c r="Q42335">
        <v>-47.1</v>
      </c>
      <c r="R42335">
        <v>1.405</v>
      </c>
      <c r="S42335">
        <v>5099</v>
      </c>
      <c r="T42335" s="1" t="s">
        <v>29</v>
      </c>
      <c r="U42335" s="2">
        <v>42445</v>
      </c>
      <c r="V42335">
        <v>26624</v>
      </c>
      <c r="W42335">
        <v>-110909</v>
      </c>
      <c r="X42335" s="1" t="s">
        <v>42386</v>
      </c>
    </row>
    <row r="42336" spans="1:24" x14ac:dyDescent="0.35">
      <c r="A42336">
        <v>37249</v>
      </c>
      <c r="B42336">
        <v>360</v>
      </c>
      <c r="C42336" s="1" t="s">
        <v>31</v>
      </c>
      <c r="D42336" s="1" t="s">
        <v>25</v>
      </c>
      <c r="E42336" s="1" t="s">
        <v>39</v>
      </c>
      <c r="F42336">
        <v>0</v>
      </c>
      <c r="G42336">
        <v>10</v>
      </c>
      <c r="H42336">
        <v>0</v>
      </c>
      <c r="I42336" s="1" t="s">
        <v>12310</v>
      </c>
      <c r="J42336">
        <v>215</v>
      </c>
      <c r="K42336">
        <v>1</v>
      </c>
      <c r="L42336">
        <v>999</v>
      </c>
      <c r="M42336">
        <v>1</v>
      </c>
      <c r="N42336" s="1" t="s">
        <v>24005</v>
      </c>
      <c r="O42336">
        <v>-29</v>
      </c>
      <c r="P42336">
        <v>92.200999999999993</v>
      </c>
      <c r="Q42336">
        <v>-31.4</v>
      </c>
      <c r="S42336">
        <v>5076</v>
      </c>
      <c r="T42336" s="1" t="s">
        <v>122</v>
      </c>
      <c r="U42336" s="2">
        <v>42951</v>
      </c>
      <c r="V42336">
        <v>39586</v>
      </c>
      <c r="W42336">
        <v>-90097</v>
      </c>
      <c r="X42336" s="1" t="s">
        <v>42387</v>
      </c>
    </row>
    <row r="42337" spans="1:24" x14ac:dyDescent="0.35">
      <c r="A42337">
        <v>31751</v>
      </c>
      <c r="B42337">
        <v>430</v>
      </c>
      <c r="C42337" s="1" t="s">
        <v>35</v>
      </c>
      <c r="D42337" s="1" t="s">
        <v>47</v>
      </c>
      <c r="E42337" s="1" t="s">
        <v>32</v>
      </c>
      <c r="F42337">
        <v>0</v>
      </c>
      <c r="G42337">
        <v>10</v>
      </c>
      <c r="H42337">
        <v>0</v>
      </c>
      <c r="I42337" s="1" t="s">
        <v>12310</v>
      </c>
      <c r="J42337">
        <v>304</v>
      </c>
      <c r="K42337">
        <v>1</v>
      </c>
      <c r="L42337">
        <v>999</v>
      </c>
      <c r="M42337">
        <v>0</v>
      </c>
      <c r="N42337" s="1" t="s">
        <v>28</v>
      </c>
      <c r="O42337">
        <v>-18</v>
      </c>
      <c r="P42337">
        <v>92.893000000000001</v>
      </c>
      <c r="Q42337">
        <v>-46.2</v>
      </c>
      <c r="R42337">
        <v>1.327</v>
      </c>
      <c r="S42337">
        <v>5099</v>
      </c>
      <c r="T42337" s="1" t="s">
        <v>29</v>
      </c>
      <c r="U42337" s="2">
        <v>42578</v>
      </c>
      <c r="V42337">
        <v>39029</v>
      </c>
      <c r="W42337">
        <v>-115446</v>
      </c>
      <c r="X42337" s="1" t="s">
        <v>42388</v>
      </c>
    </row>
    <row r="42338" spans="1:24" x14ac:dyDescent="0.35">
      <c r="A42338">
        <v>35719</v>
      </c>
      <c r="C42338" s="1" t="s">
        <v>43</v>
      </c>
      <c r="D42338" s="1" t="s">
        <v>25</v>
      </c>
      <c r="E42338" s="1" t="s">
        <v>26</v>
      </c>
      <c r="F42338">
        <v>0</v>
      </c>
      <c r="G42338">
        <v>10</v>
      </c>
      <c r="H42338">
        <v>0</v>
      </c>
      <c r="I42338" s="1" t="s">
        <v>12310</v>
      </c>
      <c r="J42338">
        <v>92</v>
      </c>
      <c r="K42338">
        <v>3</v>
      </c>
      <c r="L42338">
        <v>999</v>
      </c>
      <c r="M42338">
        <v>0</v>
      </c>
      <c r="N42338" s="1" t="s">
        <v>28</v>
      </c>
      <c r="O42338">
        <v>-18</v>
      </c>
      <c r="P42338">
        <v>92.893000000000001</v>
      </c>
      <c r="Q42338">
        <v>-46.2</v>
      </c>
      <c r="S42338">
        <v>5099</v>
      </c>
      <c r="T42338" s="1" t="s">
        <v>29</v>
      </c>
      <c r="U42338" s="2">
        <v>43462</v>
      </c>
      <c r="V42338">
        <v>43298</v>
      </c>
      <c r="W42338">
        <v>-74558</v>
      </c>
      <c r="X42338" s="1" t="s">
        <v>42389</v>
      </c>
    </row>
    <row r="42339" spans="1:24" x14ac:dyDescent="0.35">
      <c r="A42339">
        <v>7143</v>
      </c>
      <c r="C42339" s="1" t="s">
        <v>43</v>
      </c>
      <c r="D42339" s="1" t="s">
        <v>25</v>
      </c>
      <c r="E42339" s="1" t="s">
        <v>44</v>
      </c>
      <c r="G42339">
        <v>0</v>
      </c>
      <c r="H42339">
        <v>0</v>
      </c>
      <c r="I42339" s="1" t="s">
        <v>27</v>
      </c>
      <c r="J42339">
        <v>246</v>
      </c>
      <c r="K42339">
        <v>2</v>
      </c>
      <c r="L42339">
        <v>999</v>
      </c>
      <c r="M42339">
        <v>0</v>
      </c>
      <c r="N42339" s="1" t="s">
        <v>28</v>
      </c>
      <c r="O42339">
        <v>11</v>
      </c>
      <c r="P42339">
        <v>93.994</v>
      </c>
      <c r="Q42339">
        <v>-36.4</v>
      </c>
      <c r="R42339">
        <v>4.8600000000000003</v>
      </c>
      <c r="S42339">
        <v>5191</v>
      </c>
      <c r="T42339" s="1" t="s">
        <v>29</v>
      </c>
      <c r="U42339" s="2">
        <v>43060</v>
      </c>
      <c r="V42339">
        <v>39397</v>
      </c>
      <c r="W42339">
        <v>-68272</v>
      </c>
      <c r="X42339" s="1" t="s">
        <v>42390</v>
      </c>
    </row>
    <row r="42340" spans="1:24" x14ac:dyDescent="0.35">
      <c r="A42340">
        <v>30610</v>
      </c>
      <c r="B42340">
        <v>590</v>
      </c>
      <c r="C42340" s="1" t="s">
        <v>61</v>
      </c>
      <c r="D42340" s="1" t="s">
        <v>25</v>
      </c>
      <c r="E42340" s="1" t="s">
        <v>69</v>
      </c>
      <c r="F42340">
        <v>0</v>
      </c>
      <c r="G42340">
        <v>0</v>
      </c>
      <c r="H42340">
        <v>0</v>
      </c>
      <c r="I42340" s="1" t="s">
        <v>27</v>
      </c>
      <c r="J42340">
        <v>340</v>
      </c>
      <c r="K42340">
        <v>8</v>
      </c>
      <c r="L42340">
        <v>999</v>
      </c>
      <c r="M42340">
        <v>0</v>
      </c>
      <c r="N42340" s="1" t="s">
        <v>28</v>
      </c>
      <c r="O42340">
        <v>-18</v>
      </c>
      <c r="P42340">
        <v>92.893000000000001</v>
      </c>
      <c r="Q42340">
        <v>-46.2</v>
      </c>
      <c r="S42340">
        <v>5099</v>
      </c>
      <c r="T42340" s="1" t="s">
        <v>122</v>
      </c>
      <c r="U42340" s="2">
        <v>42708</v>
      </c>
      <c r="V42340">
        <v>34588</v>
      </c>
      <c r="W42340">
        <v>-119887</v>
      </c>
      <c r="X42340" s="1" t="s">
        <v>42391</v>
      </c>
    </row>
    <row r="42341" spans="1:24" x14ac:dyDescent="0.35">
      <c r="A42341">
        <v>39700</v>
      </c>
      <c r="B42341">
        <v>450</v>
      </c>
      <c r="C42341" s="1" t="s">
        <v>44</v>
      </c>
      <c r="D42341" s="1" t="s">
        <v>25</v>
      </c>
      <c r="E42341" s="1" t="s">
        <v>69</v>
      </c>
      <c r="F42341">
        <v>0</v>
      </c>
      <c r="G42341">
        <v>10</v>
      </c>
      <c r="H42341">
        <v>0</v>
      </c>
      <c r="I42341" s="1" t="s">
        <v>12310</v>
      </c>
      <c r="J42341">
        <v>254</v>
      </c>
      <c r="K42341">
        <v>1</v>
      </c>
      <c r="L42341">
        <v>999</v>
      </c>
      <c r="M42341">
        <v>1</v>
      </c>
      <c r="N42341" s="1" t="s">
        <v>24005</v>
      </c>
      <c r="O42341">
        <v>-18</v>
      </c>
      <c r="P42341">
        <v>93.876000000000005</v>
      </c>
      <c r="Q42341">
        <v>-40</v>
      </c>
      <c r="S42341">
        <v>5009</v>
      </c>
      <c r="T42341" s="1" t="s">
        <v>29</v>
      </c>
      <c r="U42341" s="2">
        <v>43132</v>
      </c>
      <c r="V42341">
        <v>39134</v>
      </c>
      <c r="W42341">
        <v>-93413</v>
      </c>
      <c r="X42341" s="1" t="s">
        <v>42392</v>
      </c>
    </row>
    <row r="42342" spans="1:24" x14ac:dyDescent="0.35">
      <c r="A42342">
        <v>18626</v>
      </c>
      <c r="B42342">
        <v>340</v>
      </c>
      <c r="C42342" s="1" t="s">
        <v>31</v>
      </c>
      <c r="D42342" s="1" t="s">
        <v>25</v>
      </c>
      <c r="E42342" s="1" t="s">
        <v>32</v>
      </c>
      <c r="F42342">
        <v>0</v>
      </c>
      <c r="G42342">
        <v>10</v>
      </c>
      <c r="H42342">
        <v>0</v>
      </c>
      <c r="I42342" s="1" t="s">
        <v>12310</v>
      </c>
      <c r="J42342">
        <v>156</v>
      </c>
      <c r="K42342">
        <v>1</v>
      </c>
      <c r="L42342">
        <v>999</v>
      </c>
      <c r="M42342">
        <v>0</v>
      </c>
      <c r="N42342" s="1" t="s">
        <v>28</v>
      </c>
      <c r="O42342">
        <v>14</v>
      </c>
      <c r="P42342">
        <v>93.918000000000006</v>
      </c>
      <c r="Q42342">
        <v>-42.7</v>
      </c>
      <c r="R42342">
        <v>4.968</v>
      </c>
      <c r="S42342">
        <v>5228</v>
      </c>
      <c r="T42342" s="1" t="s">
        <v>29</v>
      </c>
      <c r="U42342" s="2">
        <v>43410</v>
      </c>
      <c r="V42342">
        <v>47488</v>
      </c>
      <c r="W42342">
        <v>-74693</v>
      </c>
      <c r="X42342" s="1" t="s">
        <v>42393</v>
      </c>
    </row>
    <row r="42343" spans="1:24" x14ac:dyDescent="0.35">
      <c r="A42343">
        <v>23362</v>
      </c>
      <c r="B42343">
        <v>310</v>
      </c>
      <c r="C42343" s="1" t="s">
        <v>72</v>
      </c>
      <c r="D42343" s="1" t="s">
        <v>25</v>
      </c>
      <c r="E42343" s="1" t="s">
        <v>69</v>
      </c>
      <c r="F42343">
        <v>0</v>
      </c>
      <c r="G42343">
        <v>10</v>
      </c>
      <c r="H42343">
        <v>0</v>
      </c>
      <c r="I42343" s="1" t="s">
        <v>12310</v>
      </c>
      <c r="J42343">
        <v>15</v>
      </c>
      <c r="K42343">
        <v>10</v>
      </c>
      <c r="L42343">
        <v>999</v>
      </c>
      <c r="M42343">
        <v>0</v>
      </c>
      <c r="N42343" s="1" t="s">
        <v>28</v>
      </c>
      <c r="O42343">
        <v>14</v>
      </c>
      <c r="P42343">
        <v>93.444000000000003</v>
      </c>
      <c r="Q42343">
        <v>-36.1</v>
      </c>
      <c r="S42343">
        <v>5228</v>
      </c>
      <c r="T42343" s="1" t="s">
        <v>29</v>
      </c>
      <c r="U42343" s="2">
        <v>42957</v>
      </c>
      <c r="V42343">
        <v>26593</v>
      </c>
      <c r="W42343">
        <v>-79291</v>
      </c>
      <c r="X42343" s="1" t="s">
        <v>42394</v>
      </c>
    </row>
    <row r="42344" spans="1:24" x14ac:dyDescent="0.35">
      <c r="A42344">
        <v>38508</v>
      </c>
      <c r="B42344">
        <v>310</v>
      </c>
      <c r="C42344" s="1" t="s">
        <v>61</v>
      </c>
      <c r="D42344" s="1" t="s">
        <v>25</v>
      </c>
      <c r="E42344" s="1" t="s">
        <v>69</v>
      </c>
      <c r="F42344">
        <v>0</v>
      </c>
      <c r="G42344">
        <v>10</v>
      </c>
      <c r="H42344">
        <v>0</v>
      </c>
      <c r="I42344" s="1" t="s">
        <v>12310</v>
      </c>
      <c r="J42344">
        <v>255</v>
      </c>
      <c r="K42344">
        <v>3</v>
      </c>
      <c r="L42344">
        <v>4</v>
      </c>
      <c r="M42344">
        <v>1</v>
      </c>
      <c r="N42344" s="1" t="s">
        <v>24038</v>
      </c>
      <c r="O42344">
        <v>-34</v>
      </c>
      <c r="P42344">
        <v>92.430999999999997</v>
      </c>
      <c r="Q42344">
        <v>-26.9</v>
      </c>
      <c r="S42344">
        <v>5018</v>
      </c>
      <c r="T42344" s="1" t="s">
        <v>122</v>
      </c>
      <c r="U42344" s="2">
        <v>42103</v>
      </c>
      <c r="V42344">
        <v>28883</v>
      </c>
      <c r="W42344">
        <v>-114623</v>
      </c>
      <c r="X42344" s="1" t="s">
        <v>42395</v>
      </c>
    </row>
    <row r="42345" spans="1:24" x14ac:dyDescent="0.35">
      <c r="A42345">
        <v>13420</v>
      </c>
      <c r="B42345">
        <v>460</v>
      </c>
      <c r="C42345" s="1" t="s">
        <v>46</v>
      </c>
      <c r="D42345" s="1" t="s">
        <v>25</v>
      </c>
      <c r="E42345" s="1" t="s">
        <v>69</v>
      </c>
      <c r="F42345">
        <v>0</v>
      </c>
      <c r="I42345" s="1" t="s">
        <v>12310</v>
      </c>
      <c r="J42345">
        <v>364</v>
      </c>
      <c r="K42345">
        <v>1</v>
      </c>
      <c r="L42345">
        <v>999</v>
      </c>
      <c r="M42345">
        <v>0</v>
      </c>
      <c r="N42345" s="1" t="s">
        <v>28</v>
      </c>
      <c r="O42345">
        <v>14</v>
      </c>
      <c r="P42345">
        <v>93.918000000000006</v>
      </c>
      <c r="Q42345">
        <v>-42.7</v>
      </c>
      <c r="R42345">
        <v>4.9619999999999997</v>
      </c>
      <c r="S42345">
        <v>5228</v>
      </c>
      <c r="T42345" s="1" t="s">
        <v>29</v>
      </c>
      <c r="U42345" s="2">
        <v>43496</v>
      </c>
      <c r="V42345">
        <v>3639</v>
      </c>
      <c r="W42345">
        <v>-122792</v>
      </c>
      <c r="X42345" s="1" t="s">
        <v>42396</v>
      </c>
    </row>
    <row r="42346" spans="1:24" x14ac:dyDescent="0.35">
      <c r="A42346">
        <v>25960</v>
      </c>
      <c r="B42346">
        <v>560</v>
      </c>
      <c r="C42346" s="1" t="s">
        <v>43</v>
      </c>
      <c r="D42346" s="1" t="s">
        <v>53</v>
      </c>
      <c r="E42346" s="1" t="s">
        <v>39</v>
      </c>
      <c r="F42346">
        <v>0</v>
      </c>
      <c r="G42346">
        <v>10</v>
      </c>
      <c r="H42346">
        <v>0</v>
      </c>
      <c r="I42346" s="1" t="s">
        <v>12310</v>
      </c>
      <c r="J42346">
        <v>1265</v>
      </c>
      <c r="K42346">
        <v>3</v>
      </c>
      <c r="L42346">
        <v>999</v>
      </c>
      <c r="M42346">
        <v>0</v>
      </c>
      <c r="N42346" s="1" t="s">
        <v>28</v>
      </c>
      <c r="O42346">
        <v>-1</v>
      </c>
      <c r="P42346">
        <v>93.2</v>
      </c>
      <c r="Q42346">
        <v>-42</v>
      </c>
      <c r="R42346">
        <v>4.12</v>
      </c>
      <c r="S42346">
        <v>5196</v>
      </c>
      <c r="T42346" s="1" t="s">
        <v>122</v>
      </c>
      <c r="U42346" s="2">
        <v>43287</v>
      </c>
      <c r="V42346">
        <v>43569</v>
      </c>
      <c r="W42346">
        <v>-109244</v>
      </c>
      <c r="X42346" s="1" t="s">
        <v>42397</v>
      </c>
    </row>
    <row r="42347" spans="1:24" x14ac:dyDescent="0.35">
      <c r="A42347">
        <v>5679</v>
      </c>
      <c r="B42347">
        <v>520</v>
      </c>
      <c r="C42347" s="1" t="s">
        <v>87</v>
      </c>
      <c r="D42347" s="1" t="s">
        <v>53</v>
      </c>
      <c r="E42347" s="1" t="s">
        <v>32</v>
      </c>
      <c r="F42347">
        <v>0</v>
      </c>
      <c r="G42347">
        <v>0</v>
      </c>
      <c r="H42347">
        <v>0</v>
      </c>
      <c r="I42347" s="1" t="s">
        <v>27</v>
      </c>
      <c r="J42347">
        <v>314</v>
      </c>
      <c r="K42347">
        <v>2</v>
      </c>
      <c r="L42347">
        <v>999</v>
      </c>
      <c r="M42347">
        <v>0</v>
      </c>
      <c r="N42347" s="1" t="s">
        <v>28</v>
      </c>
      <c r="O42347">
        <v>11</v>
      </c>
      <c r="P42347">
        <v>93.994</v>
      </c>
      <c r="Q42347">
        <v>-36.4</v>
      </c>
      <c r="R42347">
        <v>4.8570000000000002</v>
      </c>
      <c r="S42347">
        <v>5191</v>
      </c>
      <c r="T42347" s="1" t="s">
        <v>29</v>
      </c>
      <c r="U42347" s="2">
        <v>42183</v>
      </c>
      <c r="V42347">
        <v>37294</v>
      </c>
      <c r="W42347">
        <v>-74213</v>
      </c>
      <c r="X42347" s="1" t="s">
        <v>42398</v>
      </c>
    </row>
    <row r="42348" spans="1:24" x14ac:dyDescent="0.35">
      <c r="A42348">
        <v>11978</v>
      </c>
      <c r="B42348">
        <v>390</v>
      </c>
      <c r="C42348" s="1" t="s">
        <v>31</v>
      </c>
      <c r="D42348" s="1" t="s">
        <v>25</v>
      </c>
      <c r="E42348" s="1" t="s">
        <v>36</v>
      </c>
      <c r="G42348">
        <v>10</v>
      </c>
      <c r="H42348">
        <v>0</v>
      </c>
      <c r="I42348" s="1" t="s">
        <v>27</v>
      </c>
      <c r="J42348">
        <v>100</v>
      </c>
      <c r="K42348">
        <v>1</v>
      </c>
      <c r="L42348">
        <v>999</v>
      </c>
      <c r="M42348">
        <v>0</v>
      </c>
      <c r="N42348" s="1" t="s">
        <v>28</v>
      </c>
      <c r="O42348">
        <v>14</v>
      </c>
      <c r="P42348">
        <v>94.465000000000003</v>
      </c>
      <c r="Q42348">
        <v>-41.8</v>
      </c>
      <c r="S42348">
        <v>5228</v>
      </c>
      <c r="T42348" s="1" t="s">
        <v>29</v>
      </c>
      <c r="U42348" s="2">
        <v>42588</v>
      </c>
      <c r="V42348">
        <v>30132</v>
      </c>
      <c r="W42348">
        <v>-102877</v>
      </c>
      <c r="X42348" s="1" t="s">
        <v>42399</v>
      </c>
    </row>
    <row r="42349" spans="1:24" x14ac:dyDescent="0.35">
      <c r="A42349">
        <v>14341</v>
      </c>
      <c r="B42349">
        <v>320</v>
      </c>
      <c r="C42349" s="1" t="s">
        <v>31</v>
      </c>
      <c r="D42349" s="1" t="s">
        <v>25</v>
      </c>
      <c r="E42349" s="1" t="s">
        <v>32</v>
      </c>
      <c r="F42349">
        <v>0</v>
      </c>
      <c r="G42349">
        <v>0</v>
      </c>
      <c r="H42349">
        <v>0</v>
      </c>
      <c r="I42349" s="1" t="s">
        <v>12310</v>
      </c>
      <c r="J42349">
        <v>1271</v>
      </c>
      <c r="K42349">
        <v>2</v>
      </c>
      <c r="L42349">
        <v>999</v>
      </c>
      <c r="M42349">
        <v>0</v>
      </c>
      <c r="N42349" s="1" t="s">
        <v>28</v>
      </c>
      <c r="O42349">
        <v>14</v>
      </c>
      <c r="P42349">
        <v>93.918000000000006</v>
      </c>
      <c r="Q42349">
        <v>-42.7</v>
      </c>
      <c r="R42349">
        <v>4.9619999999999997</v>
      </c>
      <c r="S42349">
        <v>5228</v>
      </c>
      <c r="T42349" s="1" t="s">
        <v>29</v>
      </c>
      <c r="U42349" s="2">
        <v>43668</v>
      </c>
      <c r="V42349">
        <v>33819</v>
      </c>
      <c r="W42349">
        <v>-75465</v>
      </c>
      <c r="X42349" s="1" t="s">
        <v>42400</v>
      </c>
    </row>
    <row r="42350" spans="1:24" x14ac:dyDescent="0.35">
      <c r="A42350">
        <v>30713</v>
      </c>
      <c r="B42350">
        <v>340</v>
      </c>
      <c r="C42350" s="1" t="s">
        <v>43</v>
      </c>
      <c r="D42350" s="1" t="s">
        <v>25</v>
      </c>
      <c r="E42350" s="1" t="s">
        <v>39</v>
      </c>
      <c r="F42350">
        <v>0</v>
      </c>
      <c r="G42350">
        <v>0</v>
      </c>
      <c r="H42350">
        <v>0</v>
      </c>
      <c r="I42350" s="1" t="s">
        <v>12310</v>
      </c>
      <c r="J42350">
        <v>129</v>
      </c>
      <c r="K42350">
        <v>2</v>
      </c>
      <c r="L42350">
        <v>999</v>
      </c>
      <c r="M42350">
        <v>0</v>
      </c>
      <c r="N42350" s="1" t="s">
        <v>28</v>
      </c>
      <c r="O42350">
        <v>-18</v>
      </c>
      <c r="P42350">
        <v>92.893000000000001</v>
      </c>
      <c r="Q42350">
        <v>-46.2</v>
      </c>
      <c r="R42350">
        <v>1.3440000000000001</v>
      </c>
      <c r="S42350">
        <v>5099</v>
      </c>
      <c r="T42350" s="1" t="s">
        <v>29</v>
      </c>
      <c r="U42350" s="2">
        <v>42972</v>
      </c>
      <c r="V42350">
        <v>41674</v>
      </c>
      <c r="W42350">
        <v>-7647</v>
      </c>
      <c r="X42350" s="1" t="s">
        <v>42401</v>
      </c>
    </row>
    <row r="42351" spans="1:24" x14ac:dyDescent="0.35">
      <c r="A42351">
        <v>3224</v>
      </c>
      <c r="C42351" s="1" t="s">
        <v>31</v>
      </c>
      <c r="D42351" s="1" t="s">
        <v>25</v>
      </c>
      <c r="E42351" s="1" t="s">
        <v>32</v>
      </c>
      <c r="G42351">
        <v>0</v>
      </c>
      <c r="H42351">
        <v>0</v>
      </c>
      <c r="I42351" s="1" t="s">
        <v>27</v>
      </c>
      <c r="J42351">
        <v>291</v>
      </c>
      <c r="K42351">
        <v>2</v>
      </c>
      <c r="L42351">
        <v>999</v>
      </c>
      <c r="M42351">
        <v>0</v>
      </c>
      <c r="N42351" s="1" t="s">
        <v>28</v>
      </c>
      <c r="O42351">
        <v>11</v>
      </c>
      <c r="P42351">
        <v>93.994</v>
      </c>
      <c r="Q42351">
        <v>-36.4</v>
      </c>
      <c r="R42351">
        <v>4.8600000000000003</v>
      </c>
      <c r="S42351">
        <v>5191</v>
      </c>
      <c r="T42351" s="1" t="s">
        <v>29</v>
      </c>
      <c r="U42351" s="2">
        <v>43297</v>
      </c>
      <c r="V42351">
        <v>27899</v>
      </c>
      <c r="W42351">
        <v>-74681</v>
      </c>
      <c r="X42351" s="1" t="s">
        <v>42402</v>
      </c>
    </row>
    <row r="42352" spans="1:24" x14ac:dyDescent="0.35">
      <c r="A42352">
        <v>595</v>
      </c>
      <c r="B42352">
        <v>570</v>
      </c>
      <c r="C42352" s="1" t="s">
        <v>46</v>
      </c>
      <c r="D42352" s="1" t="s">
        <v>25</v>
      </c>
      <c r="E42352" s="1" t="s">
        <v>41</v>
      </c>
      <c r="F42352">
        <v>0</v>
      </c>
      <c r="G42352">
        <v>10</v>
      </c>
      <c r="H42352">
        <v>0</v>
      </c>
      <c r="I42352" s="1" t="s">
        <v>27</v>
      </c>
      <c r="J42352">
        <v>402</v>
      </c>
      <c r="K42352">
        <v>4</v>
      </c>
      <c r="L42352">
        <v>999</v>
      </c>
      <c r="M42352">
        <v>0</v>
      </c>
      <c r="N42352" s="1" t="s">
        <v>28</v>
      </c>
      <c r="O42352">
        <v>11</v>
      </c>
      <c r="P42352">
        <v>93.994</v>
      </c>
      <c r="Q42352">
        <v>-36.4</v>
      </c>
      <c r="S42352">
        <v>5191</v>
      </c>
      <c r="T42352" s="1" t="s">
        <v>29</v>
      </c>
      <c r="U42352" s="2">
        <v>42278</v>
      </c>
      <c r="V42352">
        <v>24741</v>
      </c>
      <c r="W42352">
        <v>-96084</v>
      </c>
      <c r="X42352" s="1" t="s">
        <v>42403</v>
      </c>
    </row>
    <row r="42353" spans="1:24" x14ac:dyDescent="0.35">
      <c r="A42353">
        <v>18038</v>
      </c>
      <c r="C42353" s="1" t="s">
        <v>31</v>
      </c>
      <c r="D42353" s="1" t="s">
        <v>53</v>
      </c>
      <c r="E42353" s="1" t="s">
        <v>32</v>
      </c>
      <c r="F42353">
        <v>0</v>
      </c>
      <c r="G42353">
        <v>10</v>
      </c>
      <c r="H42353">
        <v>0</v>
      </c>
      <c r="I42353" s="1" t="s">
        <v>12310</v>
      </c>
      <c r="J42353">
        <v>652</v>
      </c>
      <c r="K42353">
        <v>1</v>
      </c>
      <c r="L42353">
        <v>999</v>
      </c>
      <c r="M42353">
        <v>0</v>
      </c>
      <c r="N42353" s="1" t="s">
        <v>28</v>
      </c>
      <c r="O42353">
        <v>14</v>
      </c>
      <c r="P42353">
        <v>93.918000000000006</v>
      </c>
      <c r="Q42353">
        <v>-42.7</v>
      </c>
      <c r="S42353">
        <v>5228</v>
      </c>
      <c r="T42353" s="1" t="s">
        <v>29</v>
      </c>
      <c r="U42353" s="2">
        <v>43545</v>
      </c>
      <c r="V42353">
        <v>40355</v>
      </c>
      <c r="W42353">
        <v>-69154</v>
      </c>
      <c r="X42353" s="1" t="s">
        <v>42404</v>
      </c>
    </row>
    <row r="42354" spans="1:24" x14ac:dyDescent="0.35">
      <c r="A42354">
        <v>16458</v>
      </c>
      <c r="C42354" s="1" t="s">
        <v>31</v>
      </c>
      <c r="D42354" s="1" t="s">
        <v>47</v>
      </c>
      <c r="E42354" s="1" t="s">
        <v>32</v>
      </c>
      <c r="F42354">
        <v>0</v>
      </c>
      <c r="G42354">
        <v>10</v>
      </c>
      <c r="H42354">
        <v>10</v>
      </c>
      <c r="I42354" s="1" t="s">
        <v>12310</v>
      </c>
      <c r="J42354">
        <v>87</v>
      </c>
      <c r="K42354">
        <v>3</v>
      </c>
      <c r="L42354">
        <v>999</v>
      </c>
      <c r="M42354">
        <v>0</v>
      </c>
      <c r="N42354" s="1" t="s">
        <v>28</v>
      </c>
      <c r="O42354">
        <v>14</v>
      </c>
      <c r="P42354">
        <v>93.918000000000006</v>
      </c>
      <c r="Q42354">
        <v>-42.7</v>
      </c>
      <c r="S42354">
        <v>5228</v>
      </c>
      <c r="T42354" s="1" t="s">
        <v>29</v>
      </c>
      <c r="U42354" s="2">
        <v>42644</v>
      </c>
      <c r="V42354">
        <v>38138</v>
      </c>
      <c r="W42354">
        <v>-107677</v>
      </c>
      <c r="X42354" s="1" t="s">
        <v>42405</v>
      </c>
    </row>
    <row r="42355" spans="1:24" x14ac:dyDescent="0.35">
      <c r="A42355">
        <v>19283</v>
      </c>
      <c r="B42355">
        <v>470</v>
      </c>
      <c r="C42355" s="1" t="s">
        <v>43</v>
      </c>
      <c r="D42355" s="1" t="s">
        <v>25</v>
      </c>
      <c r="E42355" s="1" t="s">
        <v>36</v>
      </c>
      <c r="G42355">
        <v>0</v>
      </c>
      <c r="H42355">
        <v>0</v>
      </c>
      <c r="I42355" s="1" t="s">
        <v>12310</v>
      </c>
      <c r="J42355">
        <v>89</v>
      </c>
      <c r="K42355">
        <v>1</v>
      </c>
      <c r="L42355">
        <v>999</v>
      </c>
      <c r="M42355">
        <v>0</v>
      </c>
      <c r="N42355" s="1" t="s">
        <v>28</v>
      </c>
      <c r="O42355">
        <v>14</v>
      </c>
      <c r="P42355">
        <v>93.444000000000003</v>
      </c>
      <c r="Q42355">
        <v>-36.1</v>
      </c>
      <c r="R42355">
        <v>4.9669999999999996</v>
      </c>
      <c r="S42355">
        <v>5228</v>
      </c>
      <c r="T42355" s="1" t="s">
        <v>29</v>
      </c>
      <c r="U42355" s="2">
        <v>43540</v>
      </c>
      <c r="V42355">
        <v>26642</v>
      </c>
      <c r="W42355">
        <v>-110627</v>
      </c>
      <c r="X42355" s="1" t="s">
        <v>42406</v>
      </c>
    </row>
    <row r="42356" spans="1:24" x14ac:dyDescent="0.35">
      <c r="A42356">
        <v>36663</v>
      </c>
      <c r="C42356" s="1" t="s">
        <v>35</v>
      </c>
      <c r="D42356" s="1" t="s">
        <v>47</v>
      </c>
      <c r="E42356" s="1" t="s">
        <v>69</v>
      </c>
      <c r="F42356">
        <v>0</v>
      </c>
      <c r="G42356">
        <v>0</v>
      </c>
      <c r="H42356">
        <v>0</v>
      </c>
      <c r="I42356" s="1" t="s">
        <v>12310</v>
      </c>
      <c r="J42356">
        <v>462</v>
      </c>
      <c r="K42356">
        <v>1</v>
      </c>
      <c r="L42356">
        <v>999</v>
      </c>
      <c r="M42356">
        <v>0</v>
      </c>
      <c r="N42356" s="1" t="s">
        <v>28</v>
      </c>
      <c r="O42356">
        <v>-29</v>
      </c>
      <c r="P42356">
        <v>92.962999999999994</v>
      </c>
      <c r="Q42356">
        <v>-40.799999999999997</v>
      </c>
      <c r="S42356">
        <v>5076</v>
      </c>
      <c r="T42356" s="1" t="s">
        <v>122</v>
      </c>
      <c r="U42356" s="2">
        <v>43646</v>
      </c>
      <c r="V42356">
        <v>27284</v>
      </c>
      <c r="W42356">
        <v>-71382</v>
      </c>
      <c r="X42356" s="1" t="s">
        <v>42407</v>
      </c>
    </row>
    <row r="42357" spans="1:24" x14ac:dyDescent="0.35">
      <c r="A42357">
        <v>13441</v>
      </c>
      <c r="B42357">
        <v>310</v>
      </c>
      <c r="C42357" s="1" t="s">
        <v>35</v>
      </c>
      <c r="D42357" s="1" t="s">
        <v>25</v>
      </c>
      <c r="E42357" s="1" t="s">
        <v>69</v>
      </c>
      <c r="F42357">
        <v>0</v>
      </c>
      <c r="G42357">
        <v>10</v>
      </c>
      <c r="H42357">
        <v>0</v>
      </c>
      <c r="I42357" s="1" t="s">
        <v>27</v>
      </c>
      <c r="J42357">
        <v>193</v>
      </c>
      <c r="K42357">
        <v>4</v>
      </c>
      <c r="L42357">
        <v>999</v>
      </c>
      <c r="M42357">
        <v>0</v>
      </c>
      <c r="N42357" s="1" t="s">
        <v>28</v>
      </c>
      <c r="O42357">
        <v>14</v>
      </c>
      <c r="P42357">
        <v>93.918000000000006</v>
      </c>
      <c r="Q42357">
        <v>-42.7</v>
      </c>
      <c r="S42357">
        <v>5228</v>
      </c>
      <c r="T42357" s="1" t="s">
        <v>29</v>
      </c>
      <c r="U42357" s="2">
        <v>42093</v>
      </c>
      <c r="V42357">
        <v>25062</v>
      </c>
      <c r="W42357">
        <v>-114426</v>
      </c>
      <c r="X42357" s="1" t="s">
        <v>42408</v>
      </c>
    </row>
    <row r="42358" spans="1:24" x14ac:dyDescent="0.35">
      <c r="A42358">
        <v>32369</v>
      </c>
      <c r="B42358">
        <v>580</v>
      </c>
      <c r="C42358" s="1" t="s">
        <v>35</v>
      </c>
      <c r="D42358" s="1" t="s">
        <v>25</v>
      </c>
      <c r="E42358" s="1" t="s">
        <v>32</v>
      </c>
      <c r="F42358">
        <v>0</v>
      </c>
      <c r="G42358">
        <v>10</v>
      </c>
      <c r="H42358">
        <v>0</v>
      </c>
      <c r="I42358" s="1" t="s">
        <v>12310</v>
      </c>
      <c r="J42358">
        <v>67</v>
      </c>
      <c r="K42358">
        <v>1</v>
      </c>
      <c r="L42358">
        <v>999</v>
      </c>
      <c r="M42358">
        <v>0</v>
      </c>
      <c r="N42358" s="1" t="s">
        <v>28</v>
      </c>
      <c r="O42358">
        <v>-18</v>
      </c>
      <c r="P42358">
        <v>92.893000000000001</v>
      </c>
      <c r="Q42358">
        <v>-46.2</v>
      </c>
      <c r="S42358">
        <v>5099</v>
      </c>
      <c r="T42358" s="1" t="s">
        <v>29</v>
      </c>
      <c r="U42358" s="2">
        <v>43202</v>
      </c>
      <c r="V42358">
        <v>3166</v>
      </c>
      <c r="W42358">
        <v>-96416</v>
      </c>
      <c r="X42358" s="1" t="s">
        <v>42409</v>
      </c>
    </row>
    <row r="42359" spans="1:24" x14ac:dyDescent="0.35">
      <c r="A42359">
        <v>32937</v>
      </c>
      <c r="B42359">
        <v>520</v>
      </c>
      <c r="C42359" s="1" t="s">
        <v>35</v>
      </c>
      <c r="D42359" s="1" t="s">
        <v>47</v>
      </c>
      <c r="E42359" s="1" t="s">
        <v>26</v>
      </c>
      <c r="F42359">
        <v>0</v>
      </c>
      <c r="G42359">
        <v>0</v>
      </c>
      <c r="H42359">
        <v>0</v>
      </c>
      <c r="I42359" s="1" t="s">
        <v>12310</v>
      </c>
      <c r="J42359">
        <v>776</v>
      </c>
      <c r="K42359">
        <v>4</v>
      </c>
      <c r="L42359">
        <v>999</v>
      </c>
      <c r="M42359">
        <v>0</v>
      </c>
      <c r="N42359" s="1" t="s">
        <v>28</v>
      </c>
      <c r="O42359">
        <v>-18</v>
      </c>
      <c r="P42359">
        <v>92.893000000000001</v>
      </c>
      <c r="Q42359">
        <v>-46.2</v>
      </c>
      <c r="R42359">
        <v>1.2989999999999999</v>
      </c>
      <c r="S42359">
        <v>5099</v>
      </c>
      <c r="T42359" s="1" t="s">
        <v>29</v>
      </c>
      <c r="U42359" s="2">
        <v>42138</v>
      </c>
      <c r="V42359">
        <v>47388</v>
      </c>
      <c r="W42359">
        <v>-105666</v>
      </c>
      <c r="X42359" s="1" t="s">
        <v>42410</v>
      </c>
    </row>
    <row r="42360" spans="1:24" x14ac:dyDescent="0.35">
      <c r="A42360">
        <v>3897</v>
      </c>
      <c r="B42360">
        <v>330</v>
      </c>
      <c r="C42360" s="1" t="s">
        <v>31</v>
      </c>
      <c r="D42360" s="1" t="s">
        <v>25</v>
      </c>
      <c r="E42360" s="1" t="s">
        <v>32</v>
      </c>
      <c r="F42360">
        <v>0</v>
      </c>
      <c r="G42360">
        <v>0</v>
      </c>
      <c r="H42360">
        <v>0</v>
      </c>
      <c r="I42360" s="1" t="s">
        <v>27</v>
      </c>
      <c r="J42360">
        <v>145</v>
      </c>
      <c r="K42360">
        <v>4</v>
      </c>
      <c r="L42360">
        <v>999</v>
      </c>
      <c r="M42360">
        <v>0</v>
      </c>
      <c r="N42360" s="1" t="s">
        <v>28</v>
      </c>
      <c r="O42360">
        <v>11</v>
      </c>
      <c r="P42360">
        <v>93.994</v>
      </c>
      <c r="Q42360">
        <v>-36.4</v>
      </c>
      <c r="R42360">
        <v>4.8579999999999997</v>
      </c>
      <c r="S42360">
        <v>5191</v>
      </c>
      <c r="T42360" s="1" t="s">
        <v>29</v>
      </c>
      <c r="U42360" s="2">
        <v>43263</v>
      </c>
      <c r="V42360">
        <v>42629</v>
      </c>
      <c r="W42360">
        <v>-82631</v>
      </c>
      <c r="X42360" s="1" t="s">
        <v>42411</v>
      </c>
    </row>
    <row r="42361" spans="1:24" x14ac:dyDescent="0.35">
      <c r="A42361">
        <v>29202</v>
      </c>
      <c r="B42361">
        <v>380</v>
      </c>
      <c r="C42361" s="1" t="s">
        <v>35</v>
      </c>
      <c r="D42361" s="1" t="s">
        <v>25</v>
      </c>
      <c r="E42361" s="1" t="s">
        <v>69</v>
      </c>
      <c r="F42361">
        <v>0</v>
      </c>
      <c r="G42361">
        <v>10</v>
      </c>
      <c r="H42361">
        <v>0</v>
      </c>
      <c r="I42361" s="1" t="s">
        <v>12310</v>
      </c>
      <c r="J42361">
        <v>107</v>
      </c>
      <c r="K42361">
        <v>1</v>
      </c>
      <c r="L42361">
        <v>999</v>
      </c>
      <c r="M42361">
        <v>0</v>
      </c>
      <c r="N42361" s="1" t="s">
        <v>28</v>
      </c>
      <c r="O42361">
        <v>-18</v>
      </c>
      <c r="P42361">
        <v>93.075000000000003</v>
      </c>
      <c r="Q42361">
        <v>-47.1</v>
      </c>
      <c r="R42361">
        <v>1.405</v>
      </c>
      <c r="S42361">
        <v>5099</v>
      </c>
      <c r="T42361" s="1" t="s">
        <v>122</v>
      </c>
      <c r="U42361" s="2">
        <v>42818</v>
      </c>
      <c r="V42361">
        <v>46783</v>
      </c>
      <c r="W42361">
        <v>-67868</v>
      </c>
      <c r="X42361" s="1" t="s">
        <v>42412</v>
      </c>
    </row>
    <row r="42362" spans="1:24" x14ac:dyDescent="0.35">
      <c r="A42362">
        <v>12533</v>
      </c>
      <c r="B42362">
        <v>410</v>
      </c>
      <c r="C42362" s="1" t="s">
        <v>43</v>
      </c>
      <c r="D42362" s="1" t="s">
        <v>25</v>
      </c>
      <c r="E42362" s="1" t="s">
        <v>44</v>
      </c>
      <c r="F42362">
        <v>0</v>
      </c>
      <c r="G42362">
        <v>0</v>
      </c>
      <c r="H42362">
        <v>0</v>
      </c>
      <c r="I42362" s="1" t="s">
        <v>12310</v>
      </c>
      <c r="J42362">
        <v>226</v>
      </c>
      <c r="K42362">
        <v>1</v>
      </c>
      <c r="L42362">
        <v>999</v>
      </c>
      <c r="M42362">
        <v>0</v>
      </c>
      <c r="N42362" s="1" t="s">
        <v>28</v>
      </c>
      <c r="O42362">
        <v>14</v>
      </c>
      <c r="P42362">
        <v>93.918000000000006</v>
      </c>
      <c r="Q42362">
        <v>-42.7</v>
      </c>
      <c r="S42362">
        <v>5228</v>
      </c>
      <c r="T42362" s="1" t="s">
        <v>29</v>
      </c>
      <c r="U42362" s="2">
        <v>42936</v>
      </c>
      <c r="V42362">
        <v>48308</v>
      </c>
      <c r="W42362">
        <v>-117281</v>
      </c>
      <c r="X42362" s="1" t="s">
        <v>42413</v>
      </c>
    </row>
    <row r="42363" spans="1:24" x14ac:dyDescent="0.35">
      <c r="A42363">
        <v>38990</v>
      </c>
      <c r="B42363">
        <v>540</v>
      </c>
      <c r="C42363" s="1" t="s">
        <v>43</v>
      </c>
      <c r="D42363" s="1" t="s">
        <v>25</v>
      </c>
      <c r="E42363" s="1" t="s">
        <v>32</v>
      </c>
      <c r="F42363">
        <v>0</v>
      </c>
      <c r="G42363">
        <v>0</v>
      </c>
      <c r="H42363">
        <v>0</v>
      </c>
      <c r="I42363" s="1" t="s">
        <v>12310</v>
      </c>
      <c r="J42363">
        <v>344</v>
      </c>
      <c r="K42363">
        <v>1</v>
      </c>
      <c r="L42363">
        <v>999</v>
      </c>
      <c r="M42363">
        <v>0</v>
      </c>
      <c r="N42363" s="1" t="s">
        <v>28</v>
      </c>
      <c r="O42363">
        <v>-30</v>
      </c>
      <c r="P42363">
        <v>92.712999999999994</v>
      </c>
      <c r="Q42363">
        <v>-33</v>
      </c>
      <c r="R42363">
        <v>0.71699999999999997</v>
      </c>
      <c r="S42363">
        <v>5024</v>
      </c>
      <c r="T42363" s="1" t="s">
        <v>122</v>
      </c>
      <c r="U42363" s="2">
        <v>42193</v>
      </c>
      <c r="V42363">
        <v>46959</v>
      </c>
      <c r="W42363">
        <v>-11219</v>
      </c>
      <c r="X42363" s="1" t="s">
        <v>42414</v>
      </c>
    </row>
    <row r="42364" spans="1:24" x14ac:dyDescent="0.35">
      <c r="A42364">
        <v>35573</v>
      </c>
      <c r="B42364">
        <v>310</v>
      </c>
      <c r="C42364" s="1" t="s">
        <v>46</v>
      </c>
      <c r="D42364" s="1" t="s">
        <v>53</v>
      </c>
      <c r="E42364" s="1" t="s">
        <v>32</v>
      </c>
      <c r="F42364">
        <v>0</v>
      </c>
      <c r="G42364">
        <v>0</v>
      </c>
      <c r="H42364">
        <v>0</v>
      </c>
      <c r="I42364" s="1" t="s">
        <v>12310</v>
      </c>
      <c r="J42364">
        <v>40</v>
      </c>
      <c r="K42364">
        <v>1</v>
      </c>
      <c r="L42364">
        <v>999</v>
      </c>
      <c r="M42364">
        <v>1</v>
      </c>
      <c r="N42364" s="1" t="s">
        <v>24005</v>
      </c>
      <c r="O42364">
        <v>-18</v>
      </c>
      <c r="P42364">
        <v>92.893000000000001</v>
      </c>
      <c r="Q42364">
        <v>-46.2</v>
      </c>
      <c r="S42364">
        <v>5099</v>
      </c>
      <c r="T42364" s="1" t="s">
        <v>29</v>
      </c>
      <c r="U42364" s="2">
        <v>42079</v>
      </c>
      <c r="V42364">
        <v>38952</v>
      </c>
      <c r="W42364">
        <v>-110137</v>
      </c>
      <c r="X42364" s="1" t="s">
        <v>42415</v>
      </c>
    </row>
    <row r="42365" spans="1:24" x14ac:dyDescent="0.35">
      <c r="A42365">
        <v>15391</v>
      </c>
      <c r="C42365" s="1" t="s">
        <v>43</v>
      </c>
      <c r="D42365" s="1" t="s">
        <v>47</v>
      </c>
      <c r="E42365" s="1" t="s">
        <v>32</v>
      </c>
      <c r="F42365">
        <v>0</v>
      </c>
      <c r="G42365">
        <v>10</v>
      </c>
      <c r="H42365">
        <v>0</v>
      </c>
      <c r="I42365" s="1" t="s">
        <v>12310</v>
      </c>
      <c r="J42365">
        <v>115</v>
      </c>
      <c r="K42365">
        <v>1</v>
      </c>
      <c r="L42365">
        <v>999</v>
      </c>
      <c r="M42365">
        <v>0</v>
      </c>
      <c r="N42365" s="1" t="s">
        <v>28</v>
      </c>
      <c r="O42365">
        <v>14</v>
      </c>
      <c r="P42365">
        <v>93.918000000000006</v>
      </c>
      <c r="Q42365">
        <v>-42.7</v>
      </c>
      <c r="R42365">
        <v>4.9569999999999999</v>
      </c>
      <c r="S42365">
        <v>5228</v>
      </c>
      <c r="T42365" s="1" t="s">
        <v>29</v>
      </c>
      <c r="U42365" s="2">
        <v>42957</v>
      </c>
      <c r="V42365">
        <v>25876</v>
      </c>
      <c r="W42365">
        <v>-75735</v>
      </c>
      <c r="X42365" s="1" t="s">
        <v>42416</v>
      </c>
    </row>
    <row r="42366" spans="1:24" x14ac:dyDescent="0.35">
      <c r="A42366">
        <v>438</v>
      </c>
      <c r="B42366">
        <v>470</v>
      </c>
      <c r="C42366" s="1" t="s">
        <v>35</v>
      </c>
      <c r="D42366" s="1" t="s">
        <v>53</v>
      </c>
      <c r="E42366" s="1" t="s">
        <v>69</v>
      </c>
      <c r="F42366">
        <v>0</v>
      </c>
      <c r="G42366">
        <v>0</v>
      </c>
      <c r="H42366">
        <v>0</v>
      </c>
      <c r="I42366" s="1" t="s">
        <v>27</v>
      </c>
      <c r="J42366">
        <v>196</v>
      </c>
      <c r="K42366">
        <v>1</v>
      </c>
      <c r="L42366">
        <v>999</v>
      </c>
      <c r="M42366">
        <v>0</v>
      </c>
      <c r="N42366" s="1" t="s">
        <v>28</v>
      </c>
      <c r="O42366">
        <v>11</v>
      </c>
      <c r="P42366">
        <v>93.994</v>
      </c>
      <c r="Q42366">
        <v>-36.4</v>
      </c>
      <c r="S42366">
        <v>5191</v>
      </c>
      <c r="T42366" s="1" t="s">
        <v>29</v>
      </c>
      <c r="U42366" s="2">
        <v>42590</v>
      </c>
      <c r="V42366">
        <v>29709</v>
      </c>
      <c r="W42366">
        <v>-86722</v>
      </c>
      <c r="X42366" s="1" t="s">
        <v>42417</v>
      </c>
    </row>
    <row r="42367" spans="1:24" x14ac:dyDescent="0.35">
      <c r="A42367">
        <v>14764</v>
      </c>
      <c r="B42367">
        <v>280</v>
      </c>
      <c r="C42367" s="1" t="s">
        <v>43</v>
      </c>
      <c r="D42367" s="1" t="s">
        <v>47</v>
      </c>
      <c r="E42367" s="1" t="s">
        <v>36</v>
      </c>
      <c r="G42367">
        <v>10</v>
      </c>
      <c r="H42367">
        <v>0</v>
      </c>
      <c r="I42367" s="1" t="s">
        <v>12310</v>
      </c>
      <c r="J42367">
        <v>400</v>
      </c>
      <c r="K42367">
        <v>1</v>
      </c>
      <c r="L42367">
        <v>999</v>
      </c>
      <c r="M42367">
        <v>0</v>
      </c>
      <c r="N42367" s="1" t="s">
        <v>28</v>
      </c>
      <c r="O42367">
        <v>14</v>
      </c>
      <c r="P42367">
        <v>93.918000000000006</v>
      </c>
      <c r="Q42367">
        <v>-42.7</v>
      </c>
      <c r="S42367">
        <v>5228</v>
      </c>
      <c r="T42367" s="1" t="s">
        <v>29</v>
      </c>
      <c r="U42367" s="2">
        <v>42653</v>
      </c>
      <c r="V42367">
        <v>29529</v>
      </c>
      <c r="W42367">
        <v>-115149</v>
      </c>
      <c r="X42367" s="1" t="s">
        <v>42418</v>
      </c>
    </row>
    <row r="42368" spans="1:24" x14ac:dyDescent="0.35">
      <c r="A42368">
        <v>31868</v>
      </c>
      <c r="B42368">
        <v>400</v>
      </c>
      <c r="C42368" s="1" t="s">
        <v>46</v>
      </c>
      <c r="D42368" s="1" t="s">
        <v>47</v>
      </c>
      <c r="E42368" s="1" t="s">
        <v>69</v>
      </c>
      <c r="F42368">
        <v>0</v>
      </c>
      <c r="G42368">
        <v>0</v>
      </c>
      <c r="H42368">
        <v>0</v>
      </c>
      <c r="I42368" s="1" t="s">
        <v>27</v>
      </c>
      <c r="J42368">
        <v>430</v>
      </c>
      <c r="K42368">
        <v>2</v>
      </c>
      <c r="L42368">
        <v>999</v>
      </c>
      <c r="M42368">
        <v>1</v>
      </c>
      <c r="N42368" s="1" t="s">
        <v>24005</v>
      </c>
      <c r="O42368">
        <v>-18</v>
      </c>
      <c r="P42368">
        <v>92.893000000000001</v>
      </c>
      <c r="Q42368">
        <v>-46.2</v>
      </c>
      <c r="R42368">
        <v>1.327</v>
      </c>
      <c r="S42368">
        <v>5099</v>
      </c>
      <c r="T42368" s="1" t="s">
        <v>29</v>
      </c>
      <c r="U42368" s="2">
        <v>42503</v>
      </c>
      <c r="V42368">
        <v>33812</v>
      </c>
      <c r="W42368">
        <v>-118539</v>
      </c>
      <c r="X42368" s="1" t="s">
        <v>42419</v>
      </c>
    </row>
    <row r="42369" spans="1:24" x14ac:dyDescent="0.35">
      <c r="A42369">
        <v>19981</v>
      </c>
      <c r="B42369">
        <v>490</v>
      </c>
      <c r="C42369" s="1" t="s">
        <v>31</v>
      </c>
      <c r="D42369" s="1" t="s">
        <v>25</v>
      </c>
      <c r="E42369" s="1" t="s">
        <v>32</v>
      </c>
      <c r="G42369">
        <v>10</v>
      </c>
      <c r="H42369">
        <v>0</v>
      </c>
      <c r="I42369" s="1" t="s">
        <v>12310</v>
      </c>
      <c r="J42369">
        <v>889</v>
      </c>
      <c r="K42369">
        <v>2</v>
      </c>
      <c r="L42369">
        <v>999</v>
      </c>
      <c r="M42369">
        <v>0</v>
      </c>
      <c r="N42369" s="1" t="s">
        <v>28</v>
      </c>
      <c r="O42369">
        <v>14</v>
      </c>
      <c r="P42369">
        <v>93.444000000000003</v>
      </c>
      <c r="Q42369">
        <v>-36.1</v>
      </c>
      <c r="R42369">
        <v>4.9660000000000002</v>
      </c>
      <c r="S42369">
        <v>5228</v>
      </c>
      <c r="T42369" s="1" t="s">
        <v>29</v>
      </c>
      <c r="U42369" s="2">
        <v>42426</v>
      </c>
      <c r="V42369">
        <v>25379</v>
      </c>
      <c r="W42369">
        <v>-69217</v>
      </c>
      <c r="X42369" s="1" t="s">
        <v>42420</v>
      </c>
    </row>
    <row r="42370" spans="1:24" x14ac:dyDescent="0.35">
      <c r="A42370">
        <v>36327</v>
      </c>
      <c r="B42370">
        <v>260</v>
      </c>
      <c r="C42370" s="1" t="s">
        <v>46</v>
      </c>
      <c r="D42370" s="1" t="s">
        <v>53</v>
      </c>
      <c r="E42370" s="1" t="s">
        <v>69</v>
      </c>
      <c r="F42370">
        <v>0</v>
      </c>
      <c r="G42370">
        <v>10</v>
      </c>
      <c r="H42370">
        <v>0</v>
      </c>
      <c r="I42370" s="1" t="s">
        <v>12310</v>
      </c>
      <c r="J42370">
        <v>101</v>
      </c>
      <c r="K42370">
        <v>1</v>
      </c>
      <c r="L42370">
        <v>3</v>
      </c>
      <c r="M42370">
        <v>1</v>
      </c>
      <c r="N42370" s="1" t="s">
        <v>24038</v>
      </c>
      <c r="O42370">
        <v>-29</v>
      </c>
      <c r="P42370">
        <v>92.962999999999994</v>
      </c>
      <c r="Q42370">
        <v>-40.799999999999997</v>
      </c>
      <c r="S42370">
        <v>5076</v>
      </c>
      <c r="T42370" s="1" t="s">
        <v>29</v>
      </c>
      <c r="U42370" s="2">
        <v>42543</v>
      </c>
      <c r="V42370">
        <v>29142</v>
      </c>
      <c r="W42370">
        <v>-80267</v>
      </c>
      <c r="X42370" s="1" t="s">
        <v>42421</v>
      </c>
    </row>
    <row r="42371" spans="1:24" x14ac:dyDescent="0.35">
      <c r="A42371">
        <v>2452</v>
      </c>
      <c r="C42371" s="1" t="s">
        <v>46</v>
      </c>
      <c r="D42371" s="1" t="s">
        <v>47</v>
      </c>
      <c r="E42371" s="1" t="s">
        <v>41</v>
      </c>
      <c r="F42371">
        <v>0</v>
      </c>
      <c r="G42371">
        <v>0</v>
      </c>
      <c r="H42371">
        <v>0</v>
      </c>
      <c r="I42371" s="1" t="s">
        <v>27</v>
      </c>
      <c r="J42371">
        <v>113</v>
      </c>
      <c r="K42371">
        <v>2</v>
      </c>
      <c r="L42371">
        <v>999</v>
      </c>
      <c r="M42371">
        <v>0</v>
      </c>
      <c r="N42371" s="1" t="s">
        <v>28</v>
      </c>
      <c r="O42371">
        <v>11</v>
      </c>
      <c r="P42371">
        <v>93.994</v>
      </c>
      <c r="Q42371">
        <v>-36.4</v>
      </c>
      <c r="S42371">
        <v>5191</v>
      </c>
      <c r="T42371" s="1" t="s">
        <v>29</v>
      </c>
      <c r="U42371" s="2">
        <v>42527</v>
      </c>
      <c r="V42371">
        <v>30339</v>
      </c>
      <c r="W42371">
        <v>-98326</v>
      </c>
      <c r="X42371" s="1" t="s">
        <v>42422</v>
      </c>
    </row>
    <row r="42372" spans="1:24" x14ac:dyDescent="0.35">
      <c r="A42372">
        <v>24830</v>
      </c>
      <c r="B42372">
        <v>320</v>
      </c>
      <c r="C42372" s="1" t="s">
        <v>43</v>
      </c>
      <c r="D42372" s="1" t="s">
        <v>25</v>
      </c>
      <c r="E42372" s="1" t="s">
        <v>39</v>
      </c>
      <c r="F42372">
        <v>0</v>
      </c>
      <c r="G42372">
        <v>10</v>
      </c>
      <c r="H42372">
        <v>10</v>
      </c>
      <c r="I42372" s="1" t="s">
        <v>12310</v>
      </c>
      <c r="J42372">
        <v>295</v>
      </c>
      <c r="K42372">
        <v>1</v>
      </c>
      <c r="L42372">
        <v>999</v>
      </c>
      <c r="M42372">
        <v>0</v>
      </c>
      <c r="N42372" s="1" t="s">
        <v>28</v>
      </c>
      <c r="O42372">
        <v>-1</v>
      </c>
      <c r="P42372">
        <v>93.2</v>
      </c>
      <c r="Q42372">
        <v>-42</v>
      </c>
      <c r="R42372">
        <v>4.1529999999999996</v>
      </c>
      <c r="S42372">
        <v>5196</v>
      </c>
      <c r="T42372" s="1" t="s">
        <v>29</v>
      </c>
      <c r="U42372" s="2">
        <v>43557</v>
      </c>
      <c r="V42372">
        <v>28089</v>
      </c>
      <c r="W42372">
        <v>-69208</v>
      </c>
      <c r="X42372" s="1" t="s">
        <v>42423</v>
      </c>
    </row>
    <row r="42373" spans="1:24" x14ac:dyDescent="0.35">
      <c r="A42373">
        <v>12330</v>
      </c>
      <c r="C42373" s="1" t="s">
        <v>43</v>
      </c>
      <c r="D42373" s="1" t="s">
        <v>25</v>
      </c>
      <c r="E42373" s="1" t="s">
        <v>26</v>
      </c>
      <c r="F42373">
        <v>0</v>
      </c>
      <c r="G42373">
        <v>10</v>
      </c>
      <c r="H42373">
        <v>0</v>
      </c>
      <c r="I42373" s="1" t="s">
        <v>27</v>
      </c>
      <c r="J42373">
        <v>134</v>
      </c>
      <c r="K42373">
        <v>1</v>
      </c>
      <c r="L42373">
        <v>999</v>
      </c>
      <c r="M42373">
        <v>0</v>
      </c>
      <c r="N42373" s="1" t="s">
        <v>28</v>
      </c>
      <c r="O42373">
        <v>14</v>
      </c>
      <c r="P42373">
        <v>93.918000000000006</v>
      </c>
      <c r="Q42373">
        <v>-42.7</v>
      </c>
      <c r="R42373">
        <v>4.9589999999999996</v>
      </c>
      <c r="S42373">
        <v>5228</v>
      </c>
      <c r="T42373" s="1" t="s">
        <v>29</v>
      </c>
      <c r="U42373" s="2">
        <v>42024</v>
      </c>
      <c r="V42373">
        <v>37052</v>
      </c>
      <c r="W42373">
        <v>-111674</v>
      </c>
      <c r="X42373" s="1" t="s">
        <v>42424</v>
      </c>
    </row>
    <row r="42374" spans="1:24" x14ac:dyDescent="0.35">
      <c r="A42374">
        <v>17365</v>
      </c>
      <c r="C42374" s="1" t="s">
        <v>46</v>
      </c>
      <c r="D42374" s="1" t="s">
        <v>47</v>
      </c>
      <c r="E42374" s="1" t="s">
        <v>41</v>
      </c>
      <c r="F42374">
        <v>0</v>
      </c>
      <c r="G42374">
        <v>10</v>
      </c>
      <c r="H42374">
        <v>0</v>
      </c>
      <c r="I42374" s="1" t="s">
        <v>12310</v>
      </c>
      <c r="J42374">
        <v>365</v>
      </c>
      <c r="K42374">
        <v>3</v>
      </c>
      <c r="L42374">
        <v>999</v>
      </c>
      <c r="M42374">
        <v>0</v>
      </c>
      <c r="N42374" s="1" t="s">
        <v>28</v>
      </c>
      <c r="O42374">
        <v>14</v>
      </c>
      <c r="P42374">
        <v>93.918000000000006</v>
      </c>
      <c r="Q42374">
        <v>-42.7</v>
      </c>
      <c r="S42374">
        <v>5228</v>
      </c>
      <c r="T42374" s="1" t="s">
        <v>122</v>
      </c>
      <c r="U42374" s="2">
        <v>42738</v>
      </c>
      <c r="V42374">
        <v>47405</v>
      </c>
      <c r="W42374">
        <v>-121065</v>
      </c>
      <c r="X42374" s="1" t="s">
        <v>42425</v>
      </c>
    </row>
    <row r="42375" spans="1:24" x14ac:dyDescent="0.35">
      <c r="A42375">
        <v>24782</v>
      </c>
      <c r="B42375">
        <v>340</v>
      </c>
      <c r="C42375" s="1" t="s">
        <v>43</v>
      </c>
      <c r="D42375" s="1" t="s">
        <v>25</v>
      </c>
      <c r="E42375" s="1" t="s">
        <v>41</v>
      </c>
      <c r="F42375">
        <v>0</v>
      </c>
      <c r="G42375">
        <v>10</v>
      </c>
      <c r="H42375">
        <v>10</v>
      </c>
      <c r="I42375" s="1" t="s">
        <v>12310</v>
      </c>
      <c r="J42375">
        <v>64</v>
      </c>
      <c r="K42375">
        <v>1</v>
      </c>
      <c r="L42375">
        <v>999</v>
      </c>
      <c r="M42375">
        <v>1</v>
      </c>
      <c r="N42375" s="1" t="s">
        <v>24005</v>
      </c>
      <c r="O42375">
        <v>-1</v>
      </c>
      <c r="P42375">
        <v>93.2</v>
      </c>
      <c r="Q42375">
        <v>-42</v>
      </c>
      <c r="R42375">
        <v>4.1529999999999996</v>
      </c>
      <c r="S42375">
        <v>5196</v>
      </c>
      <c r="T42375" s="1" t="s">
        <v>29</v>
      </c>
      <c r="U42375" s="2">
        <v>42218</v>
      </c>
      <c r="V42375">
        <v>44002</v>
      </c>
      <c r="W42375">
        <v>-75907</v>
      </c>
      <c r="X42375" s="1" t="s">
        <v>42426</v>
      </c>
    </row>
    <row r="42376" spans="1:24" x14ac:dyDescent="0.35">
      <c r="A42376">
        <v>34075</v>
      </c>
      <c r="B42376">
        <v>490</v>
      </c>
      <c r="C42376" s="1" t="s">
        <v>35</v>
      </c>
      <c r="D42376" s="1" t="s">
        <v>25</v>
      </c>
      <c r="E42376" s="1" t="s">
        <v>69</v>
      </c>
      <c r="F42376">
        <v>0</v>
      </c>
      <c r="G42376">
        <v>10</v>
      </c>
      <c r="H42376">
        <v>10</v>
      </c>
      <c r="I42376" s="1" t="s">
        <v>12310</v>
      </c>
      <c r="J42376">
        <v>194</v>
      </c>
      <c r="K42376">
        <v>3</v>
      </c>
      <c r="L42376">
        <v>999</v>
      </c>
      <c r="M42376">
        <v>0</v>
      </c>
      <c r="N42376" s="1" t="s">
        <v>28</v>
      </c>
      <c r="O42376">
        <v>-18</v>
      </c>
      <c r="P42376">
        <v>92.893000000000001</v>
      </c>
      <c r="Q42376">
        <v>-46.2</v>
      </c>
      <c r="R42376">
        <v>1.2809999999999999</v>
      </c>
      <c r="S42376">
        <v>5099</v>
      </c>
      <c r="T42376" s="1" t="s">
        <v>29</v>
      </c>
      <c r="U42376" s="2">
        <v>43221</v>
      </c>
      <c r="V42376">
        <v>350</v>
      </c>
      <c r="W42376">
        <v>-108943</v>
      </c>
      <c r="X42376" s="1" t="s">
        <v>42427</v>
      </c>
    </row>
    <row r="42377" spans="1:24" x14ac:dyDescent="0.35">
      <c r="A42377">
        <v>5810</v>
      </c>
      <c r="B42377">
        <v>460</v>
      </c>
      <c r="C42377" s="1" t="s">
        <v>72</v>
      </c>
      <c r="D42377" s="1" t="s">
        <v>25</v>
      </c>
      <c r="E42377" s="1" t="s">
        <v>39</v>
      </c>
      <c r="G42377">
        <v>0</v>
      </c>
      <c r="H42377">
        <v>10</v>
      </c>
      <c r="I42377" s="1" t="s">
        <v>27</v>
      </c>
      <c r="J42377">
        <v>291</v>
      </c>
      <c r="K42377">
        <v>2</v>
      </c>
      <c r="L42377">
        <v>999</v>
      </c>
      <c r="M42377">
        <v>0</v>
      </c>
      <c r="N42377" s="1" t="s">
        <v>28</v>
      </c>
      <c r="O42377">
        <v>11</v>
      </c>
      <c r="P42377">
        <v>93.994</v>
      </c>
      <c r="Q42377">
        <v>-36.4</v>
      </c>
      <c r="S42377">
        <v>5191</v>
      </c>
      <c r="T42377" s="1" t="s">
        <v>29</v>
      </c>
      <c r="U42377" s="2">
        <v>42338</v>
      </c>
      <c r="V42377">
        <v>3688</v>
      </c>
      <c r="W42377">
        <v>-94321</v>
      </c>
      <c r="X42377" s="1" t="s">
        <v>42428</v>
      </c>
    </row>
    <row r="42378" spans="1:24" x14ac:dyDescent="0.35">
      <c r="A42378">
        <v>14075</v>
      </c>
      <c r="B42378">
        <v>260</v>
      </c>
      <c r="C42378" s="1" t="s">
        <v>35</v>
      </c>
      <c r="D42378" s="1" t="s">
        <v>47</v>
      </c>
      <c r="E42378" s="1" t="s">
        <v>32</v>
      </c>
      <c r="F42378">
        <v>0</v>
      </c>
      <c r="G42378">
        <v>0</v>
      </c>
      <c r="H42378">
        <v>0</v>
      </c>
      <c r="I42378" s="1" t="s">
        <v>12310</v>
      </c>
      <c r="J42378">
        <v>1310</v>
      </c>
      <c r="K42378">
        <v>2</v>
      </c>
      <c r="L42378">
        <v>999</v>
      </c>
      <c r="M42378">
        <v>0</v>
      </c>
      <c r="N42378" s="1" t="s">
        <v>28</v>
      </c>
      <c r="O42378">
        <v>14</v>
      </c>
      <c r="P42378">
        <v>93.918000000000006</v>
      </c>
      <c r="Q42378">
        <v>-42.7</v>
      </c>
      <c r="S42378">
        <v>5228</v>
      </c>
      <c r="T42378" s="1" t="s">
        <v>122</v>
      </c>
      <c r="U42378" s="2">
        <v>42235</v>
      </c>
      <c r="V42378">
        <v>42066</v>
      </c>
      <c r="W42378">
        <v>-83715</v>
      </c>
      <c r="X42378" s="1" t="s">
        <v>42429</v>
      </c>
    </row>
    <row r="42379" spans="1:24" x14ac:dyDescent="0.35">
      <c r="A42379">
        <v>26366</v>
      </c>
      <c r="B42379">
        <v>290</v>
      </c>
      <c r="C42379" s="1" t="s">
        <v>31</v>
      </c>
      <c r="D42379" s="1" t="s">
        <v>47</v>
      </c>
      <c r="E42379" s="1" t="s">
        <v>32</v>
      </c>
      <c r="F42379">
        <v>0</v>
      </c>
      <c r="G42379">
        <v>0</v>
      </c>
      <c r="H42379">
        <v>0</v>
      </c>
      <c r="I42379" s="1" t="s">
        <v>12310</v>
      </c>
      <c r="J42379">
        <v>91</v>
      </c>
      <c r="K42379">
        <v>1</v>
      </c>
      <c r="L42379">
        <v>999</v>
      </c>
      <c r="M42379">
        <v>0</v>
      </c>
      <c r="N42379" s="1" t="s">
        <v>28</v>
      </c>
      <c r="O42379">
        <v>-1</v>
      </c>
      <c r="P42379">
        <v>93.2</v>
      </c>
      <c r="Q42379">
        <v>-42</v>
      </c>
      <c r="R42379">
        <v>4.0759999999999996</v>
      </c>
      <c r="S42379">
        <v>5196</v>
      </c>
      <c r="T42379" s="1" t="s">
        <v>29</v>
      </c>
      <c r="U42379" s="2">
        <v>42886</v>
      </c>
      <c r="V42379">
        <v>36802</v>
      </c>
      <c r="W42379">
        <v>-69822</v>
      </c>
      <c r="X42379" s="1" t="s">
        <v>42430</v>
      </c>
    </row>
    <row r="42380" spans="1:24" x14ac:dyDescent="0.35">
      <c r="A42380">
        <v>22844</v>
      </c>
      <c r="B42380">
        <v>480</v>
      </c>
      <c r="C42380" s="1" t="s">
        <v>24</v>
      </c>
      <c r="D42380" s="1" t="s">
        <v>25</v>
      </c>
      <c r="E42380" s="1" t="s">
        <v>26</v>
      </c>
      <c r="F42380">
        <v>0</v>
      </c>
      <c r="G42380">
        <v>10</v>
      </c>
      <c r="H42380">
        <v>0</v>
      </c>
      <c r="I42380" s="1" t="s">
        <v>12310</v>
      </c>
      <c r="J42380">
        <v>132</v>
      </c>
      <c r="K42380">
        <v>1</v>
      </c>
      <c r="L42380">
        <v>999</v>
      </c>
      <c r="M42380">
        <v>0</v>
      </c>
      <c r="N42380" s="1" t="s">
        <v>28</v>
      </c>
      <c r="O42380">
        <v>14</v>
      </c>
      <c r="P42380">
        <v>93.444000000000003</v>
      </c>
      <c r="Q42380">
        <v>-36.1</v>
      </c>
      <c r="S42380">
        <v>5228</v>
      </c>
      <c r="T42380" s="1" t="s">
        <v>29</v>
      </c>
      <c r="U42380" s="2">
        <v>42872</v>
      </c>
      <c r="V42380">
        <v>40856</v>
      </c>
      <c r="W42380">
        <v>-102666</v>
      </c>
      <c r="X42380" s="1" t="s">
        <v>42431</v>
      </c>
    </row>
    <row r="42381" spans="1:24" x14ac:dyDescent="0.35">
      <c r="A42381">
        <v>29675</v>
      </c>
      <c r="C42381" s="1" t="s">
        <v>43</v>
      </c>
      <c r="D42381" s="1" t="s">
        <v>25</v>
      </c>
      <c r="E42381" s="1" t="s">
        <v>32</v>
      </c>
      <c r="F42381">
        <v>0</v>
      </c>
      <c r="G42381">
        <v>0</v>
      </c>
      <c r="H42381">
        <v>0</v>
      </c>
      <c r="I42381" s="1" t="s">
        <v>12310</v>
      </c>
      <c r="J42381">
        <v>87</v>
      </c>
      <c r="K42381">
        <v>2</v>
      </c>
      <c r="L42381">
        <v>999</v>
      </c>
      <c r="M42381">
        <v>2</v>
      </c>
      <c r="N42381" s="1" t="s">
        <v>24005</v>
      </c>
      <c r="O42381">
        <v>-18</v>
      </c>
      <c r="P42381">
        <v>93.075000000000003</v>
      </c>
      <c r="Q42381">
        <v>-47.1</v>
      </c>
      <c r="S42381">
        <v>5099</v>
      </c>
      <c r="T42381" s="1" t="s">
        <v>29</v>
      </c>
      <c r="U42381" s="2">
        <v>42801</v>
      </c>
      <c r="V42381">
        <v>34359</v>
      </c>
      <c r="W42381">
        <v>-122912</v>
      </c>
      <c r="X42381" s="1" t="s">
        <v>42432</v>
      </c>
    </row>
    <row r="42382" spans="1:24" x14ac:dyDescent="0.35">
      <c r="A42382">
        <v>19535</v>
      </c>
      <c r="B42382">
        <v>310</v>
      </c>
      <c r="C42382" s="1" t="s">
        <v>35</v>
      </c>
      <c r="D42382" s="1" t="s">
        <v>47</v>
      </c>
      <c r="E42382" s="1" t="s">
        <v>69</v>
      </c>
      <c r="G42382">
        <v>0</v>
      </c>
      <c r="H42382">
        <v>10</v>
      </c>
      <c r="I42382" s="1" t="s">
        <v>12310</v>
      </c>
      <c r="J42382">
        <v>116</v>
      </c>
      <c r="K42382">
        <v>1</v>
      </c>
      <c r="L42382">
        <v>999</v>
      </c>
      <c r="M42382">
        <v>0</v>
      </c>
      <c r="N42382" s="1" t="s">
        <v>28</v>
      </c>
      <c r="O42382">
        <v>14</v>
      </c>
      <c r="P42382">
        <v>93.444000000000003</v>
      </c>
      <c r="Q42382">
        <v>-36.1</v>
      </c>
      <c r="R42382">
        <v>4.968</v>
      </c>
      <c r="S42382">
        <v>5228</v>
      </c>
      <c r="T42382" s="1" t="s">
        <v>29</v>
      </c>
      <c r="U42382" s="2">
        <v>42717</v>
      </c>
      <c r="V42382">
        <v>32171</v>
      </c>
      <c r="W42382">
        <v>-96521</v>
      </c>
      <c r="X42382" s="1" t="s">
        <v>42433</v>
      </c>
    </row>
    <row r="42383" spans="1:24" x14ac:dyDescent="0.35">
      <c r="A42383">
        <v>33841</v>
      </c>
      <c r="B42383">
        <v>410</v>
      </c>
      <c r="C42383" s="1" t="s">
        <v>43</v>
      </c>
      <c r="D42383" s="1" t="s">
        <v>25</v>
      </c>
      <c r="E42383" s="1" t="s">
        <v>26</v>
      </c>
      <c r="G42383">
        <v>0</v>
      </c>
      <c r="H42383">
        <v>0</v>
      </c>
      <c r="I42383" s="1" t="s">
        <v>12310</v>
      </c>
      <c r="J42383">
        <v>296</v>
      </c>
      <c r="K42383">
        <v>1</v>
      </c>
      <c r="L42383">
        <v>999</v>
      </c>
      <c r="M42383">
        <v>1</v>
      </c>
      <c r="N42383" s="1" t="s">
        <v>24005</v>
      </c>
      <c r="O42383">
        <v>-18</v>
      </c>
      <c r="P42383">
        <v>92.893000000000001</v>
      </c>
      <c r="Q42383">
        <v>-46.2</v>
      </c>
      <c r="R42383">
        <v>1.2809999999999999</v>
      </c>
      <c r="S42383">
        <v>5099</v>
      </c>
      <c r="T42383" s="1" t="s">
        <v>29</v>
      </c>
      <c r="U42383" s="2">
        <v>43736</v>
      </c>
      <c r="V42383">
        <v>25876</v>
      </c>
      <c r="W42383">
        <v>-124512</v>
      </c>
      <c r="X42383" s="1" t="s">
        <v>42434</v>
      </c>
    </row>
    <row r="42384" spans="1:24" x14ac:dyDescent="0.35">
      <c r="A42384">
        <v>23986</v>
      </c>
      <c r="B42384">
        <v>580</v>
      </c>
      <c r="C42384" s="1" t="s">
        <v>56</v>
      </c>
      <c r="D42384" s="1" t="s">
        <v>25</v>
      </c>
      <c r="E42384" s="1" t="s">
        <v>26</v>
      </c>
      <c r="F42384">
        <v>0</v>
      </c>
      <c r="G42384">
        <v>10</v>
      </c>
      <c r="H42384">
        <v>0</v>
      </c>
      <c r="I42384" s="1" t="s">
        <v>12310</v>
      </c>
      <c r="J42384">
        <v>68</v>
      </c>
      <c r="K42384">
        <v>3</v>
      </c>
      <c r="L42384">
        <v>999</v>
      </c>
      <c r="M42384">
        <v>0</v>
      </c>
      <c r="N42384" s="1" t="s">
        <v>28</v>
      </c>
      <c r="O42384">
        <v>14</v>
      </c>
      <c r="P42384">
        <v>93.444000000000003</v>
      </c>
      <c r="Q42384">
        <v>-36.1</v>
      </c>
      <c r="R42384">
        <v>4.9630000000000001</v>
      </c>
      <c r="S42384">
        <v>5228</v>
      </c>
      <c r="T42384" s="1" t="s">
        <v>29</v>
      </c>
      <c r="U42384" s="2">
        <v>42105</v>
      </c>
      <c r="V42384">
        <v>44607</v>
      </c>
      <c r="W42384">
        <v>-90432</v>
      </c>
      <c r="X42384" s="1" t="s">
        <v>42435</v>
      </c>
    </row>
    <row r="42385" spans="1:24" x14ac:dyDescent="0.35">
      <c r="A42385">
        <v>17651</v>
      </c>
      <c r="C42385" s="1" t="s">
        <v>35</v>
      </c>
      <c r="D42385" s="1" t="s">
        <v>53</v>
      </c>
      <c r="E42385" s="1" t="s">
        <v>69</v>
      </c>
      <c r="G42385">
        <v>0</v>
      </c>
      <c r="H42385">
        <v>10</v>
      </c>
      <c r="I42385" s="1" t="s">
        <v>12310</v>
      </c>
      <c r="J42385">
        <v>85</v>
      </c>
      <c r="K42385">
        <v>9</v>
      </c>
      <c r="L42385">
        <v>999</v>
      </c>
      <c r="M42385">
        <v>0</v>
      </c>
      <c r="N42385" s="1" t="s">
        <v>28</v>
      </c>
      <c r="O42385">
        <v>14</v>
      </c>
      <c r="P42385">
        <v>93.918000000000006</v>
      </c>
      <c r="Q42385">
        <v>-42.7</v>
      </c>
      <c r="S42385">
        <v>5228</v>
      </c>
      <c r="T42385" s="1" t="s">
        <v>29</v>
      </c>
      <c r="U42385" s="2">
        <v>43501</v>
      </c>
      <c r="V42385">
        <v>42193</v>
      </c>
      <c r="W42385">
        <v>-70432</v>
      </c>
      <c r="X42385" s="1" t="s">
        <v>42436</v>
      </c>
    </row>
    <row r="42386" spans="1:24" x14ac:dyDescent="0.35">
      <c r="A42386">
        <v>19690</v>
      </c>
      <c r="B42386">
        <v>480</v>
      </c>
      <c r="C42386" s="1" t="s">
        <v>43</v>
      </c>
      <c r="D42386" s="1" t="s">
        <v>25</v>
      </c>
      <c r="E42386" s="1" t="s">
        <v>26</v>
      </c>
      <c r="G42386">
        <v>0</v>
      </c>
      <c r="H42386">
        <v>0</v>
      </c>
      <c r="I42386" s="1" t="s">
        <v>12310</v>
      </c>
      <c r="J42386">
        <v>90</v>
      </c>
      <c r="K42386">
        <v>3</v>
      </c>
      <c r="L42386">
        <v>999</v>
      </c>
      <c r="M42386">
        <v>0</v>
      </c>
      <c r="N42386" s="1" t="s">
        <v>28</v>
      </c>
      <c r="O42386">
        <v>14</v>
      </c>
      <c r="P42386">
        <v>93.444000000000003</v>
      </c>
      <c r="Q42386">
        <v>-36.1</v>
      </c>
      <c r="R42386">
        <v>4.968</v>
      </c>
      <c r="S42386">
        <v>5228</v>
      </c>
      <c r="T42386" s="1" t="s">
        <v>29</v>
      </c>
      <c r="U42386" s="2">
        <v>42904</v>
      </c>
      <c r="V42386">
        <v>30885</v>
      </c>
      <c r="W42386">
        <v>-116315</v>
      </c>
      <c r="X42386" s="1" t="s">
        <v>42437</v>
      </c>
    </row>
    <row r="42387" spans="1:24" x14ac:dyDescent="0.35">
      <c r="A42387">
        <v>23291</v>
      </c>
      <c r="C42387" s="1" t="s">
        <v>61</v>
      </c>
      <c r="D42387" s="1" t="s">
        <v>25</v>
      </c>
      <c r="E42387" s="1" t="s">
        <v>69</v>
      </c>
      <c r="F42387">
        <v>0</v>
      </c>
      <c r="G42387">
        <v>10</v>
      </c>
      <c r="H42387">
        <v>0</v>
      </c>
      <c r="I42387" s="1" t="s">
        <v>12310</v>
      </c>
      <c r="J42387">
        <v>181</v>
      </c>
      <c r="K42387">
        <v>2</v>
      </c>
      <c r="L42387">
        <v>999</v>
      </c>
      <c r="M42387">
        <v>0</v>
      </c>
      <c r="N42387" s="1" t="s">
        <v>28</v>
      </c>
      <c r="O42387">
        <v>14</v>
      </c>
      <c r="P42387">
        <v>93.444000000000003</v>
      </c>
      <c r="Q42387">
        <v>-36.1</v>
      </c>
      <c r="R42387">
        <v>4.9640000000000004</v>
      </c>
      <c r="S42387">
        <v>5228</v>
      </c>
      <c r="T42387" s="1" t="s">
        <v>29</v>
      </c>
      <c r="U42387" s="2">
        <v>42279</v>
      </c>
      <c r="V42387">
        <v>37161</v>
      </c>
      <c r="W42387">
        <v>-95442</v>
      </c>
      <c r="X42387" s="1" t="s">
        <v>42438</v>
      </c>
    </row>
    <row r="42388" spans="1:24" x14ac:dyDescent="0.35">
      <c r="A42388">
        <v>13926</v>
      </c>
      <c r="B42388">
        <v>360</v>
      </c>
      <c r="C42388" s="1" t="s">
        <v>31</v>
      </c>
      <c r="D42388" s="1" t="s">
        <v>47</v>
      </c>
      <c r="E42388" s="1" t="s">
        <v>32</v>
      </c>
      <c r="F42388">
        <v>0</v>
      </c>
      <c r="G42388">
        <v>10</v>
      </c>
      <c r="H42388">
        <v>0</v>
      </c>
      <c r="I42388" s="1" t="s">
        <v>12310</v>
      </c>
      <c r="J42388">
        <v>249</v>
      </c>
      <c r="K42388">
        <v>2</v>
      </c>
      <c r="L42388">
        <v>999</v>
      </c>
      <c r="M42388">
        <v>0</v>
      </c>
      <c r="N42388" s="1" t="s">
        <v>28</v>
      </c>
      <c r="O42388">
        <v>14</v>
      </c>
      <c r="P42388">
        <v>93.918000000000006</v>
      </c>
      <c r="Q42388">
        <v>-42.7</v>
      </c>
      <c r="S42388">
        <v>5228</v>
      </c>
      <c r="T42388" s="1" t="s">
        <v>29</v>
      </c>
      <c r="U42388" s="2">
        <v>42076</v>
      </c>
      <c r="V42388">
        <v>32124</v>
      </c>
      <c r="W42388">
        <v>-116132</v>
      </c>
      <c r="X42388" s="1" t="s">
        <v>42439</v>
      </c>
    </row>
    <row r="42389" spans="1:24" x14ac:dyDescent="0.35">
      <c r="A42389">
        <v>38909</v>
      </c>
      <c r="B42389">
        <v>830</v>
      </c>
      <c r="C42389" s="1" t="s">
        <v>56</v>
      </c>
      <c r="D42389" s="1" t="s">
        <v>53</v>
      </c>
      <c r="E42389" s="1" t="s">
        <v>26</v>
      </c>
      <c r="F42389">
        <v>0</v>
      </c>
      <c r="G42389">
        <v>10</v>
      </c>
      <c r="H42389">
        <v>10</v>
      </c>
      <c r="I42389" s="1" t="s">
        <v>12310</v>
      </c>
      <c r="J42389">
        <v>112</v>
      </c>
      <c r="K42389">
        <v>1</v>
      </c>
      <c r="L42389">
        <v>999</v>
      </c>
      <c r="M42389">
        <v>0</v>
      </c>
      <c r="N42389" s="1" t="s">
        <v>28</v>
      </c>
      <c r="O42389">
        <v>-34</v>
      </c>
      <c r="P42389">
        <v>92.649000000000001</v>
      </c>
      <c r="Q42389">
        <v>-30.1</v>
      </c>
      <c r="R42389">
        <v>0.71599999999999997</v>
      </c>
      <c r="S42389">
        <v>5018</v>
      </c>
      <c r="T42389" s="1" t="s">
        <v>29</v>
      </c>
      <c r="U42389" s="2">
        <v>43579</v>
      </c>
      <c r="V42389">
        <v>46357</v>
      </c>
      <c r="W42389">
        <v>-102175</v>
      </c>
      <c r="X42389" s="1" t="s">
        <v>42440</v>
      </c>
    </row>
    <row r="42390" spans="1:24" x14ac:dyDescent="0.35">
      <c r="A42390">
        <v>39656</v>
      </c>
      <c r="B42390">
        <v>580</v>
      </c>
      <c r="C42390" s="1" t="s">
        <v>61</v>
      </c>
      <c r="D42390" s="1" t="s">
        <v>25</v>
      </c>
      <c r="E42390" s="1" t="s">
        <v>69</v>
      </c>
      <c r="F42390">
        <v>0</v>
      </c>
      <c r="G42390">
        <v>0</v>
      </c>
      <c r="H42390">
        <v>0</v>
      </c>
      <c r="I42390" s="1" t="s">
        <v>12310</v>
      </c>
      <c r="J42390">
        <v>289</v>
      </c>
      <c r="K42390">
        <v>1</v>
      </c>
      <c r="L42390">
        <v>3</v>
      </c>
      <c r="M42390">
        <v>4</v>
      </c>
      <c r="N42390" s="1" t="s">
        <v>24038</v>
      </c>
      <c r="O42390">
        <v>-18</v>
      </c>
      <c r="P42390">
        <v>93.876000000000005</v>
      </c>
      <c r="Q42390">
        <v>-40</v>
      </c>
      <c r="S42390">
        <v>5009</v>
      </c>
      <c r="T42390" s="1" t="s">
        <v>122</v>
      </c>
      <c r="U42390" s="2">
        <v>42444</v>
      </c>
      <c r="V42390">
        <v>38648</v>
      </c>
      <c r="W42390">
        <v>-88416</v>
      </c>
      <c r="X42390" s="1" t="s">
        <v>42441</v>
      </c>
    </row>
    <row r="42391" spans="1:24" x14ac:dyDescent="0.35">
      <c r="A42391">
        <v>35054</v>
      </c>
      <c r="B42391">
        <v>480</v>
      </c>
      <c r="C42391" s="1" t="s">
        <v>43</v>
      </c>
      <c r="D42391" s="1" t="s">
        <v>25</v>
      </c>
      <c r="E42391" s="1" t="s">
        <v>39</v>
      </c>
      <c r="F42391">
        <v>0</v>
      </c>
      <c r="G42391">
        <v>0</v>
      </c>
      <c r="H42391">
        <v>10</v>
      </c>
      <c r="I42391" s="1" t="s">
        <v>12310</v>
      </c>
      <c r="J42391">
        <v>56</v>
      </c>
      <c r="K42391">
        <v>1</v>
      </c>
      <c r="L42391">
        <v>999</v>
      </c>
      <c r="M42391">
        <v>1</v>
      </c>
      <c r="N42391" s="1" t="s">
        <v>24005</v>
      </c>
      <c r="O42391">
        <v>-18</v>
      </c>
      <c r="P42391">
        <v>92.893000000000001</v>
      </c>
      <c r="Q42391">
        <v>-46.2</v>
      </c>
      <c r="R42391">
        <v>1.25</v>
      </c>
      <c r="S42391">
        <v>5099</v>
      </c>
      <c r="T42391" s="1" t="s">
        <v>29</v>
      </c>
      <c r="U42391" s="2">
        <v>42303</v>
      </c>
      <c r="V42391">
        <v>25507</v>
      </c>
      <c r="W42391">
        <v>-119983</v>
      </c>
      <c r="X42391" s="1" t="s">
        <v>42442</v>
      </c>
    </row>
    <row r="42392" spans="1:24" x14ac:dyDescent="0.35">
      <c r="A42392">
        <v>2401</v>
      </c>
      <c r="B42392">
        <v>480</v>
      </c>
      <c r="C42392" s="1" t="s">
        <v>31</v>
      </c>
      <c r="D42392" s="1" t="s">
        <v>25</v>
      </c>
      <c r="E42392" s="1" t="s">
        <v>32</v>
      </c>
      <c r="G42392">
        <v>0</v>
      </c>
      <c r="H42392">
        <v>0</v>
      </c>
      <c r="I42392" s="1" t="s">
        <v>27</v>
      </c>
      <c r="J42392">
        <v>162</v>
      </c>
      <c r="K42392">
        <v>1</v>
      </c>
      <c r="L42392">
        <v>999</v>
      </c>
      <c r="M42392">
        <v>0</v>
      </c>
      <c r="N42392" s="1" t="s">
        <v>28</v>
      </c>
      <c r="O42392">
        <v>11</v>
      </c>
      <c r="P42392">
        <v>93.994</v>
      </c>
      <c r="Q42392">
        <v>-36.4</v>
      </c>
      <c r="R42392">
        <v>4.8559999999999999</v>
      </c>
      <c r="S42392">
        <v>5191</v>
      </c>
      <c r="T42392" s="1" t="s">
        <v>29</v>
      </c>
      <c r="U42392" s="2">
        <v>43191</v>
      </c>
      <c r="V42392">
        <v>42243</v>
      </c>
      <c r="W42392">
        <v>-106018</v>
      </c>
      <c r="X42392" s="1" t="s">
        <v>42443</v>
      </c>
    </row>
    <row r="42393" spans="1:24" x14ac:dyDescent="0.35">
      <c r="A42393">
        <v>36344</v>
      </c>
      <c r="B42393">
        <v>590</v>
      </c>
      <c r="C42393" s="1" t="s">
        <v>56</v>
      </c>
      <c r="D42393" s="1" t="s">
        <v>53</v>
      </c>
      <c r="E42393" s="1" t="s">
        <v>69</v>
      </c>
      <c r="F42393">
        <v>0</v>
      </c>
      <c r="G42393">
        <v>0</v>
      </c>
      <c r="H42393">
        <v>0</v>
      </c>
      <c r="I42393" s="1" t="s">
        <v>12310</v>
      </c>
      <c r="J42393">
        <v>368</v>
      </c>
      <c r="K42393">
        <v>2</v>
      </c>
      <c r="L42393">
        <v>999</v>
      </c>
      <c r="M42393">
        <v>0</v>
      </c>
      <c r="N42393" s="1" t="s">
        <v>28</v>
      </c>
      <c r="O42393">
        <v>-29</v>
      </c>
      <c r="P42393">
        <v>92.962999999999994</v>
      </c>
      <c r="Q42393">
        <v>-40.799999999999997</v>
      </c>
      <c r="R42393">
        <v>1.262</v>
      </c>
      <c r="S42393">
        <v>5076</v>
      </c>
      <c r="T42393" s="1" t="s">
        <v>29</v>
      </c>
      <c r="U42393" s="2">
        <v>42692</v>
      </c>
      <c r="V42393">
        <v>32544</v>
      </c>
      <c r="W42393">
        <v>-120803</v>
      </c>
      <c r="X42393" s="1" t="s">
        <v>42444</v>
      </c>
    </row>
    <row r="42394" spans="1:24" x14ac:dyDescent="0.35">
      <c r="A42394">
        <v>33839</v>
      </c>
      <c r="B42394">
        <v>310</v>
      </c>
      <c r="C42394" s="1" t="s">
        <v>63</v>
      </c>
      <c r="D42394" s="1" t="s">
        <v>25</v>
      </c>
      <c r="E42394" s="1" t="s">
        <v>39</v>
      </c>
      <c r="F42394">
        <v>0</v>
      </c>
      <c r="G42394">
        <v>10</v>
      </c>
      <c r="H42394">
        <v>0</v>
      </c>
      <c r="I42394" s="1" t="s">
        <v>12310</v>
      </c>
      <c r="J42394">
        <v>788</v>
      </c>
      <c r="K42394">
        <v>2</v>
      </c>
      <c r="L42394">
        <v>999</v>
      </c>
      <c r="M42394">
        <v>0</v>
      </c>
      <c r="N42394" s="1" t="s">
        <v>28</v>
      </c>
      <c r="O42394">
        <v>-18</v>
      </c>
      <c r="P42394">
        <v>92.893000000000001</v>
      </c>
      <c r="Q42394">
        <v>-46.2</v>
      </c>
      <c r="R42394">
        <v>1.2809999999999999</v>
      </c>
      <c r="S42394">
        <v>5099</v>
      </c>
      <c r="T42394" s="1" t="s">
        <v>29</v>
      </c>
      <c r="U42394" s="2">
        <v>43541</v>
      </c>
      <c r="V42394">
        <v>41714</v>
      </c>
      <c r="W42394">
        <v>-98247</v>
      </c>
      <c r="X42394" s="1" t="s">
        <v>42445</v>
      </c>
    </row>
    <row r="42395" spans="1:24" x14ac:dyDescent="0.35">
      <c r="A42395">
        <v>9714</v>
      </c>
      <c r="B42395">
        <v>370</v>
      </c>
      <c r="C42395" s="1" t="s">
        <v>43</v>
      </c>
      <c r="D42395" s="1" t="s">
        <v>44</v>
      </c>
      <c r="E42395" s="1" t="s">
        <v>36</v>
      </c>
      <c r="G42395">
        <v>0</v>
      </c>
      <c r="H42395">
        <v>0</v>
      </c>
      <c r="I42395" s="1" t="s">
        <v>27</v>
      </c>
      <c r="J42395">
        <v>199</v>
      </c>
      <c r="K42395">
        <v>4</v>
      </c>
      <c r="L42395">
        <v>999</v>
      </c>
      <c r="M42395">
        <v>0</v>
      </c>
      <c r="N42395" s="1" t="s">
        <v>28</v>
      </c>
      <c r="O42395">
        <v>14</v>
      </c>
      <c r="Q42395">
        <v>-41.8</v>
      </c>
      <c r="R42395">
        <v>4.9610000000000003</v>
      </c>
      <c r="S42395">
        <v>5228</v>
      </c>
      <c r="T42395" s="1" t="s">
        <v>29</v>
      </c>
      <c r="U42395" s="2">
        <v>42078</v>
      </c>
      <c r="V42395">
        <v>45337</v>
      </c>
      <c r="W42395">
        <v>-105544</v>
      </c>
      <c r="X42395" s="1" t="s">
        <v>42446</v>
      </c>
    </row>
    <row r="42396" spans="1:24" x14ac:dyDescent="0.35">
      <c r="A42396">
        <v>2509</v>
      </c>
      <c r="C42396" s="1" t="s">
        <v>43</v>
      </c>
      <c r="D42396" s="1" t="s">
        <v>25</v>
      </c>
      <c r="E42396" s="1" t="s">
        <v>39</v>
      </c>
      <c r="G42396">
        <v>10</v>
      </c>
      <c r="H42396">
        <v>0</v>
      </c>
      <c r="I42396" s="1" t="s">
        <v>27</v>
      </c>
      <c r="J42396">
        <v>139</v>
      </c>
      <c r="K42396">
        <v>2</v>
      </c>
      <c r="L42396">
        <v>999</v>
      </c>
      <c r="M42396">
        <v>0</v>
      </c>
      <c r="N42396" s="1" t="s">
        <v>28</v>
      </c>
      <c r="O42396">
        <v>11</v>
      </c>
      <c r="P42396">
        <v>93.994</v>
      </c>
      <c r="Q42396">
        <v>-36.4</v>
      </c>
      <c r="S42396">
        <v>5191</v>
      </c>
      <c r="T42396" s="1" t="s">
        <v>29</v>
      </c>
      <c r="U42396" s="2">
        <v>42023</v>
      </c>
      <c r="V42396">
        <v>2631</v>
      </c>
      <c r="W42396">
        <v>-74976</v>
      </c>
      <c r="X42396" s="1" t="s">
        <v>42447</v>
      </c>
    </row>
    <row r="42397" spans="1:24" x14ac:dyDescent="0.35">
      <c r="A42397">
        <v>4592</v>
      </c>
      <c r="C42397" s="1" t="s">
        <v>24</v>
      </c>
      <c r="D42397" s="1" t="s">
        <v>25</v>
      </c>
      <c r="E42397" s="1" t="s">
        <v>39</v>
      </c>
      <c r="F42397">
        <v>0</v>
      </c>
      <c r="G42397">
        <v>0</v>
      </c>
      <c r="H42397">
        <v>0</v>
      </c>
      <c r="I42397" s="1" t="s">
        <v>27</v>
      </c>
      <c r="J42397">
        <v>165</v>
      </c>
      <c r="K42397">
        <v>2</v>
      </c>
      <c r="L42397">
        <v>999</v>
      </c>
      <c r="M42397">
        <v>0</v>
      </c>
      <c r="N42397" s="1" t="s">
        <v>28</v>
      </c>
      <c r="O42397">
        <v>11</v>
      </c>
      <c r="P42397">
        <v>93.994</v>
      </c>
      <c r="Q42397">
        <v>-36.4</v>
      </c>
      <c r="S42397">
        <v>5191</v>
      </c>
      <c r="T42397" s="1" t="s">
        <v>29</v>
      </c>
      <c r="U42397" s="2">
        <v>43664</v>
      </c>
      <c r="V42397">
        <v>351</v>
      </c>
      <c r="W42397">
        <v>-70966</v>
      </c>
      <c r="X42397" s="1" t="s">
        <v>42448</v>
      </c>
    </row>
    <row r="42398" spans="1:24" x14ac:dyDescent="0.35">
      <c r="A42398">
        <v>26326</v>
      </c>
      <c r="B42398">
        <v>290</v>
      </c>
      <c r="C42398" s="1" t="s">
        <v>35</v>
      </c>
      <c r="D42398" s="1" t="s">
        <v>47</v>
      </c>
      <c r="E42398" s="1" t="s">
        <v>32</v>
      </c>
      <c r="F42398">
        <v>0</v>
      </c>
      <c r="G42398">
        <v>10</v>
      </c>
      <c r="H42398">
        <v>0</v>
      </c>
      <c r="I42398" s="1" t="s">
        <v>12310</v>
      </c>
      <c r="J42398">
        <v>23</v>
      </c>
      <c r="K42398">
        <v>2</v>
      </c>
      <c r="L42398">
        <v>999</v>
      </c>
      <c r="M42398">
        <v>1</v>
      </c>
      <c r="N42398" s="1" t="s">
        <v>24005</v>
      </c>
      <c r="O42398">
        <v>-1</v>
      </c>
      <c r="P42398">
        <v>93.2</v>
      </c>
      <c r="Q42398">
        <v>-42</v>
      </c>
      <c r="S42398">
        <v>5196</v>
      </c>
      <c r="T42398" s="1" t="s">
        <v>29</v>
      </c>
      <c r="U42398" s="2">
        <v>42112</v>
      </c>
      <c r="V42398">
        <v>32589</v>
      </c>
      <c r="W42398">
        <v>-120563</v>
      </c>
      <c r="X42398" s="1" t="s">
        <v>42449</v>
      </c>
    </row>
    <row r="42399" spans="1:24" x14ac:dyDescent="0.35">
      <c r="A42399">
        <v>16276</v>
      </c>
      <c r="C42399" s="1" t="s">
        <v>87</v>
      </c>
      <c r="D42399" s="1" t="s">
        <v>47</v>
      </c>
      <c r="E42399" s="1" t="s">
        <v>69</v>
      </c>
      <c r="F42399">
        <v>0</v>
      </c>
      <c r="G42399">
        <v>0</v>
      </c>
      <c r="H42399">
        <v>10</v>
      </c>
      <c r="I42399" s="1" t="s">
        <v>12310</v>
      </c>
      <c r="J42399">
        <v>137</v>
      </c>
      <c r="K42399">
        <v>2</v>
      </c>
      <c r="L42399">
        <v>999</v>
      </c>
      <c r="M42399">
        <v>0</v>
      </c>
      <c r="N42399" s="1" t="s">
        <v>28</v>
      </c>
      <c r="O42399">
        <v>14</v>
      </c>
      <c r="P42399">
        <v>93.918000000000006</v>
      </c>
      <c r="Q42399">
        <v>-42.7</v>
      </c>
      <c r="R42399">
        <v>4.9610000000000003</v>
      </c>
      <c r="S42399">
        <v>5228</v>
      </c>
      <c r="T42399" s="1" t="s">
        <v>29</v>
      </c>
      <c r="U42399" s="2">
        <v>42701</v>
      </c>
      <c r="V42399">
        <v>40477</v>
      </c>
      <c r="W42399">
        <v>-105904</v>
      </c>
      <c r="X42399" s="1" t="s">
        <v>42450</v>
      </c>
    </row>
    <row r="42400" spans="1:24" x14ac:dyDescent="0.35">
      <c r="A42400">
        <v>399</v>
      </c>
      <c r="C42400" s="1" t="s">
        <v>43</v>
      </c>
      <c r="D42400" s="1" t="s">
        <v>25</v>
      </c>
      <c r="E42400" s="1" t="s">
        <v>39</v>
      </c>
      <c r="G42400">
        <v>0</v>
      </c>
      <c r="H42400">
        <v>0</v>
      </c>
      <c r="I42400" s="1" t="s">
        <v>27</v>
      </c>
      <c r="J42400">
        <v>199</v>
      </c>
      <c r="K42400">
        <v>1</v>
      </c>
      <c r="L42400">
        <v>999</v>
      </c>
      <c r="M42400">
        <v>0</v>
      </c>
      <c r="N42400" s="1" t="s">
        <v>28</v>
      </c>
      <c r="O42400">
        <v>11</v>
      </c>
      <c r="P42400">
        <v>93.994</v>
      </c>
      <c r="Q42400">
        <v>-36.4</v>
      </c>
      <c r="S42400">
        <v>5191</v>
      </c>
      <c r="T42400" s="1" t="s">
        <v>29</v>
      </c>
      <c r="U42400" s="2">
        <v>42263</v>
      </c>
      <c r="V42400">
        <v>28583</v>
      </c>
      <c r="W42400">
        <v>-10888</v>
      </c>
      <c r="X42400" s="1" t="s">
        <v>42451</v>
      </c>
    </row>
    <row r="42401" spans="1:24" x14ac:dyDescent="0.35">
      <c r="A42401">
        <v>22831</v>
      </c>
      <c r="C42401" s="1" t="s">
        <v>35</v>
      </c>
      <c r="D42401" s="1" t="s">
        <v>47</v>
      </c>
      <c r="E42401" s="1" t="s">
        <v>69</v>
      </c>
      <c r="F42401">
        <v>0</v>
      </c>
      <c r="G42401">
        <v>0</v>
      </c>
      <c r="H42401">
        <v>10</v>
      </c>
      <c r="I42401" s="1" t="s">
        <v>12310</v>
      </c>
      <c r="J42401">
        <v>146</v>
      </c>
      <c r="K42401">
        <v>2</v>
      </c>
      <c r="L42401">
        <v>999</v>
      </c>
      <c r="M42401">
        <v>0</v>
      </c>
      <c r="N42401" s="1" t="s">
        <v>28</v>
      </c>
      <c r="O42401">
        <v>14</v>
      </c>
      <c r="P42401">
        <v>93.444000000000003</v>
      </c>
      <c r="Q42401">
        <v>-36.1</v>
      </c>
      <c r="S42401">
        <v>5228</v>
      </c>
      <c r="T42401" s="1" t="s">
        <v>29</v>
      </c>
      <c r="U42401" s="2">
        <v>42346</v>
      </c>
      <c r="V42401">
        <v>47153</v>
      </c>
      <c r="W42401">
        <v>-123876</v>
      </c>
      <c r="X42401" s="1" t="s">
        <v>42452</v>
      </c>
    </row>
    <row r="42402" spans="1:24" x14ac:dyDescent="0.35">
      <c r="A42402">
        <v>21396</v>
      </c>
      <c r="B42402">
        <v>580</v>
      </c>
      <c r="C42402" s="1" t="s">
        <v>44</v>
      </c>
      <c r="D42402" s="1" t="s">
        <v>25</v>
      </c>
      <c r="E42402" s="1" t="s">
        <v>26</v>
      </c>
      <c r="F42402">
        <v>0</v>
      </c>
      <c r="G42402">
        <v>10</v>
      </c>
      <c r="H42402">
        <v>0</v>
      </c>
      <c r="I42402" s="1" t="s">
        <v>12310</v>
      </c>
      <c r="J42402">
        <v>645</v>
      </c>
      <c r="K42402">
        <v>10</v>
      </c>
      <c r="L42402">
        <v>999</v>
      </c>
      <c r="M42402">
        <v>0</v>
      </c>
      <c r="N42402" s="1" t="s">
        <v>28</v>
      </c>
      <c r="O42402">
        <v>14</v>
      </c>
      <c r="P42402">
        <v>93.444000000000003</v>
      </c>
      <c r="Q42402">
        <v>-36.1</v>
      </c>
      <c r="S42402">
        <v>5228</v>
      </c>
      <c r="T42402" s="1" t="s">
        <v>122</v>
      </c>
      <c r="U42402" s="2">
        <v>42292</v>
      </c>
      <c r="V42402">
        <v>46658</v>
      </c>
      <c r="W42402">
        <v>-75256</v>
      </c>
      <c r="X42402" s="1" t="s">
        <v>42453</v>
      </c>
    </row>
    <row r="42403" spans="1:24" x14ac:dyDescent="0.35">
      <c r="A42403">
        <v>1947</v>
      </c>
      <c r="B42403">
        <v>280</v>
      </c>
      <c r="C42403" s="1" t="s">
        <v>31</v>
      </c>
      <c r="D42403" s="1" t="s">
        <v>47</v>
      </c>
      <c r="E42403" s="1" t="s">
        <v>32</v>
      </c>
      <c r="F42403">
        <v>0</v>
      </c>
      <c r="I42403" s="1" t="s">
        <v>27</v>
      </c>
      <c r="J42403">
        <v>71</v>
      </c>
      <c r="K42403">
        <v>3</v>
      </c>
      <c r="L42403">
        <v>999</v>
      </c>
      <c r="M42403">
        <v>0</v>
      </c>
      <c r="N42403" s="1" t="s">
        <v>28</v>
      </c>
      <c r="O42403">
        <v>11</v>
      </c>
      <c r="P42403">
        <v>93.994</v>
      </c>
      <c r="Q42403">
        <v>-36.4</v>
      </c>
      <c r="R42403">
        <v>4.8550000000000004</v>
      </c>
      <c r="S42403">
        <v>5191</v>
      </c>
      <c r="T42403" s="1" t="s">
        <v>29</v>
      </c>
      <c r="U42403" s="2">
        <v>42989</v>
      </c>
      <c r="V42403">
        <v>26457</v>
      </c>
      <c r="W42403">
        <v>-87583</v>
      </c>
      <c r="X42403" s="1" t="s">
        <v>42454</v>
      </c>
    </row>
    <row r="42404" spans="1:24" x14ac:dyDescent="0.35">
      <c r="A42404">
        <v>5575</v>
      </c>
      <c r="B42404">
        <v>420</v>
      </c>
      <c r="C42404" s="1" t="s">
        <v>24</v>
      </c>
      <c r="D42404" s="1" t="s">
        <v>25</v>
      </c>
      <c r="E42404" s="1" t="s">
        <v>26</v>
      </c>
      <c r="F42404">
        <v>0</v>
      </c>
      <c r="G42404">
        <v>10</v>
      </c>
      <c r="H42404">
        <v>0</v>
      </c>
      <c r="I42404" s="1" t="s">
        <v>27</v>
      </c>
      <c r="J42404">
        <v>364</v>
      </c>
      <c r="K42404">
        <v>1</v>
      </c>
      <c r="L42404">
        <v>999</v>
      </c>
      <c r="M42404">
        <v>0</v>
      </c>
      <c r="N42404" s="1" t="s">
        <v>28</v>
      </c>
      <c r="O42404">
        <v>11</v>
      </c>
      <c r="P42404">
        <v>93.994</v>
      </c>
      <c r="Q42404">
        <v>-36.4</v>
      </c>
      <c r="R42404">
        <v>4.8570000000000002</v>
      </c>
      <c r="S42404">
        <v>5191</v>
      </c>
      <c r="T42404" s="1" t="s">
        <v>29</v>
      </c>
      <c r="U42404" s="2">
        <v>42188</v>
      </c>
      <c r="V42404">
        <v>29872</v>
      </c>
      <c r="W42404">
        <v>-81881</v>
      </c>
      <c r="X42404" s="1" t="s">
        <v>42455</v>
      </c>
    </row>
    <row r="42405" spans="1:24" x14ac:dyDescent="0.35">
      <c r="A42405">
        <v>8143</v>
      </c>
      <c r="B42405">
        <v>400</v>
      </c>
      <c r="C42405" s="1" t="s">
        <v>43</v>
      </c>
      <c r="D42405" s="1" t="s">
        <v>25</v>
      </c>
      <c r="E42405" s="1" t="s">
        <v>39</v>
      </c>
      <c r="G42405">
        <v>10</v>
      </c>
      <c r="H42405">
        <v>0</v>
      </c>
      <c r="I42405" s="1" t="s">
        <v>27</v>
      </c>
      <c r="J42405">
        <v>150</v>
      </c>
      <c r="K42405">
        <v>3</v>
      </c>
      <c r="L42405">
        <v>999</v>
      </c>
      <c r="M42405">
        <v>0</v>
      </c>
      <c r="N42405" s="1" t="s">
        <v>28</v>
      </c>
      <c r="O42405">
        <v>14</v>
      </c>
      <c r="P42405">
        <v>94.465000000000003</v>
      </c>
      <c r="Q42405">
        <v>-41.8</v>
      </c>
      <c r="S42405">
        <v>5228</v>
      </c>
      <c r="T42405" s="1" t="s">
        <v>29</v>
      </c>
      <c r="U42405" s="2">
        <v>42173</v>
      </c>
      <c r="V42405">
        <v>32259</v>
      </c>
      <c r="W42405">
        <v>-70068</v>
      </c>
      <c r="X42405" s="1" t="s">
        <v>42456</v>
      </c>
    </row>
    <row r="42406" spans="1:24" x14ac:dyDescent="0.35">
      <c r="A42406">
        <v>22617</v>
      </c>
      <c r="C42406" s="1" t="s">
        <v>61</v>
      </c>
      <c r="D42406" s="1" t="s">
        <v>25</v>
      </c>
      <c r="E42406" s="1" t="s">
        <v>69</v>
      </c>
      <c r="F42406">
        <v>0</v>
      </c>
      <c r="G42406">
        <v>10</v>
      </c>
      <c r="H42406">
        <v>0</v>
      </c>
      <c r="I42406" s="1" t="s">
        <v>12310</v>
      </c>
      <c r="J42406">
        <v>117</v>
      </c>
      <c r="K42406">
        <v>3</v>
      </c>
      <c r="L42406">
        <v>999</v>
      </c>
      <c r="M42406">
        <v>0</v>
      </c>
      <c r="N42406" s="1" t="s">
        <v>28</v>
      </c>
      <c r="O42406">
        <v>14</v>
      </c>
      <c r="P42406">
        <v>93.444000000000003</v>
      </c>
      <c r="Q42406">
        <v>-36.1</v>
      </c>
      <c r="R42406">
        <v>4.9640000000000004</v>
      </c>
      <c r="S42406">
        <v>5228</v>
      </c>
      <c r="T42406" s="1" t="s">
        <v>29</v>
      </c>
      <c r="U42406" s="2">
        <v>43093</v>
      </c>
      <c r="V42406">
        <v>33686</v>
      </c>
      <c r="W42406">
        <v>-9617</v>
      </c>
      <c r="X42406" s="1" t="s">
        <v>42457</v>
      </c>
    </row>
    <row r="42407" spans="1:24" x14ac:dyDescent="0.35">
      <c r="A42407">
        <v>14118</v>
      </c>
      <c r="B42407">
        <v>560</v>
      </c>
      <c r="C42407" s="1" t="s">
        <v>44</v>
      </c>
      <c r="D42407" s="1" t="s">
        <v>47</v>
      </c>
      <c r="E42407" s="1" t="s">
        <v>39</v>
      </c>
      <c r="F42407">
        <v>0</v>
      </c>
      <c r="G42407">
        <v>0</v>
      </c>
      <c r="H42407">
        <v>10</v>
      </c>
      <c r="I42407" s="1" t="s">
        <v>12310</v>
      </c>
      <c r="J42407">
        <v>53</v>
      </c>
      <c r="K42407">
        <v>8</v>
      </c>
      <c r="L42407">
        <v>999</v>
      </c>
      <c r="M42407">
        <v>0</v>
      </c>
      <c r="N42407" s="1" t="s">
        <v>28</v>
      </c>
      <c r="O42407">
        <v>14</v>
      </c>
      <c r="P42407">
        <v>93.918000000000006</v>
      </c>
      <c r="Q42407">
        <v>-42.7</v>
      </c>
      <c r="R42407">
        <v>4.9619999999999997</v>
      </c>
      <c r="S42407">
        <v>5228</v>
      </c>
      <c r="T42407" s="1" t="s">
        <v>29</v>
      </c>
      <c r="U42407" s="2">
        <v>42561</v>
      </c>
      <c r="V42407">
        <v>27137</v>
      </c>
      <c r="W42407">
        <v>-100724</v>
      </c>
      <c r="X42407" s="1" t="s">
        <v>42458</v>
      </c>
    </row>
    <row r="42408" spans="1:24" x14ac:dyDescent="0.35">
      <c r="A42408">
        <v>27972</v>
      </c>
      <c r="B42408">
        <v>380</v>
      </c>
      <c r="C42408" s="1" t="s">
        <v>31</v>
      </c>
      <c r="D42408" s="1" t="s">
        <v>25</v>
      </c>
      <c r="E42408" s="1" t="s">
        <v>32</v>
      </c>
      <c r="F42408">
        <v>0</v>
      </c>
      <c r="G42408">
        <v>10</v>
      </c>
      <c r="H42408">
        <v>0</v>
      </c>
      <c r="I42408" s="1" t="s">
        <v>12310</v>
      </c>
      <c r="J42408">
        <v>484</v>
      </c>
      <c r="K42408">
        <v>2</v>
      </c>
      <c r="L42408">
        <v>999</v>
      </c>
      <c r="M42408">
        <v>0</v>
      </c>
      <c r="N42408" s="1" t="s">
        <v>28</v>
      </c>
      <c r="O42408">
        <v>-18</v>
      </c>
      <c r="P42408">
        <v>93.075000000000003</v>
      </c>
      <c r="Q42408">
        <v>-47.1</v>
      </c>
      <c r="R42408">
        <v>1.498</v>
      </c>
      <c r="S42408">
        <v>5099</v>
      </c>
      <c r="T42408" s="1" t="s">
        <v>29</v>
      </c>
      <c r="U42408" s="2">
        <v>42345</v>
      </c>
      <c r="V42408">
        <v>31816</v>
      </c>
      <c r="W42408">
        <v>-89444</v>
      </c>
      <c r="X42408" s="1" t="s">
        <v>42459</v>
      </c>
    </row>
    <row r="42409" spans="1:24" x14ac:dyDescent="0.35">
      <c r="A42409">
        <v>40041</v>
      </c>
      <c r="B42409">
        <v>210</v>
      </c>
      <c r="C42409" s="1" t="s">
        <v>237</v>
      </c>
      <c r="D42409" s="1" t="s">
        <v>47</v>
      </c>
      <c r="E42409" s="1" t="s">
        <v>39</v>
      </c>
      <c r="F42409">
        <v>0</v>
      </c>
      <c r="G42409">
        <v>10</v>
      </c>
      <c r="H42409">
        <v>0</v>
      </c>
      <c r="I42409" s="1" t="s">
        <v>12310</v>
      </c>
      <c r="J42409">
        <v>209</v>
      </c>
      <c r="K42409">
        <v>2</v>
      </c>
      <c r="L42409">
        <v>999</v>
      </c>
      <c r="M42409">
        <v>0</v>
      </c>
      <c r="N42409" s="1" t="s">
        <v>28</v>
      </c>
      <c r="O42409">
        <v>-17</v>
      </c>
      <c r="P42409">
        <v>94.215000000000003</v>
      </c>
      <c r="Q42409">
        <v>-40.299999999999997</v>
      </c>
      <c r="S42409">
        <v>4992</v>
      </c>
      <c r="T42409" s="1" t="s">
        <v>122</v>
      </c>
      <c r="U42409" s="2">
        <v>42307</v>
      </c>
      <c r="V42409">
        <v>36042</v>
      </c>
      <c r="W42409">
        <v>-116736</v>
      </c>
      <c r="X42409" s="1" t="s">
        <v>42460</v>
      </c>
    </row>
    <row r="42410" spans="1:24" x14ac:dyDescent="0.35">
      <c r="A42410">
        <v>6841</v>
      </c>
      <c r="B42410">
        <v>490</v>
      </c>
      <c r="C42410" s="1" t="s">
        <v>31</v>
      </c>
      <c r="D42410" s="1" t="s">
        <v>25</v>
      </c>
      <c r="E42410" s="1" t="s">
        <v>32</v>
      </c>
      <c r="F42410">
        <v>0</v>
      </c>
      <c r="G42410">
        <v>0</v>
      </c>
      <c r="H42410">
        <v>0</v>
      </c>
      <c r="I42410" s="1" t="s">
        <v>27</v>
      </c>
      <c r="J42410">
        <v>249</v>
      </c>
      <c r="K42410">
        <v>2</v>
      </c>
      <c r="L42410">
        <v>999</v>
      </c>
      <c r="M42410">
        <v>0</v>
      </c>
      <c r="N42410" s="1" t="s">
        <v>28</v>
      </c>
      <c r="O42410">
        <v>11</v>
      </c>
      <c r="P42410">
        <v>93.994</v>
      </c>
      <c r="Q42410">
        <v>-36.4</v>
      </c>
      <c r="R42410">
        <v>4.8570000000000002</v>
      </c>
      <c r="S42410">
        <v>5191</v>
      </c>
      <c r="T42410" s="1" t="s">
        <v>29</v>
      </c>
      <c r="U42410" s="2">
        <v>43442</v>
      </c>
      <c r="V42410">
        <v>47249</v>
      </c>
      <c r="W42410">
        <v>-7262</v>
      </c>
      <c r="X42410" s="1" t="s">
        <v>42461</v>
      </c>
    </row>
    <row r="42411" spans="1:24" x14ac:dyDescent="0.35">
      <c r="A42411">
        <v>2343</v>
      </c>
      <c r="C42411" s="1" t="s">
        <v>46</v>
      </c>
      <c r="D42411" s="1" t="s">
        <v>25</v>
      </c>
      <c r="E42411" s="1" t="s">
        <v>41</v>
      </c>
      <c r="G42411">
        <v>10</v>
      </c>
      <c r="H42411">
        <v>0</v>
      </c>
      <c r="I42411" s="1" t="s">
        <v>27</v>
      </c>
      <c r="J42411">
        <v>198</v>
      </c>
      <c r="K42411">
        <v>1</v>
      </c>
      <c r="L42411">
        <v>999</v>
      </c>
      <c r="M42411">
        <v>0</v>
      </c>
      <c r="N42411" s="1" t="s">
        <v>28</v>
      </c>
      <c r="O42411">
        <v>11</v>
      </c>
      <c r="P42411">
        <v>93.994</v>
      </c>
      <c r="Q42411">
        <v>-36.4</v>
      </c>
      <c r="R42411">
        <v>4.8559999999999999</v>
      </c>
      <c r="S42411">
        <v>5191</v>
      </c>
      <c r="T42411" s="1" t="s">
        <v>29</v>
      </c>
      <c r="U42411" s="2">
        <v>42288</v>
      </c>
      <c r="V42411">
        <v>40279</v>
      </c>
      <c r="W42411">
        <v>-97056</v>
      </c>
      <c r="X42411" s="1" t="s">
        <v>42462</v>
      </c>
    </row>
    <row r="42412" spans="1:24" x14ac:dyDescent="0.35">
      <c r="A42412">
        <v>25353</v>
      </c>
      <c r="B42412">
        <v>320</v>
      </c>
      <c r="C42412" s="1" t="s">
        <v>43</v>
      </c>
      <c r="D42412" s="1" t="s">
        <v>25</v>
      </c>
      <c r="E42412" s="1" t="s">
        <v>36</v>
      </c>
      <c r="F42412">
        <v>0</v>
      </c>
      <c r="G42412">
        <v>10</v>
      </c>
      <c r="H42412">
        <v>0</v>
      </c>
      <c r="I42412" s="1" t="s">
        <v>12310</v>
      </c>
      <c r="J42412">
        <v>203</v>
      </c>
      <c r="K42412">
        <v>3</v>
      </c>
      <c r="L42412">
        <v>999</v>
      </c>
      <c r="M42412">
        <v>0</v>
      </c>
      <c r="N42412" s="1" t="s">
        <v>28</v>
      </c>
      <c r="O42412">
        <v>-1</v>
      </c>
      <c r="P42412">
        <v>93.2</v>
      </c>
      <c r="Q42412">
        <v>-42</v>
      </c>
      <c r="R42412">
        <v>4.1529999999999996</v>
      </c>
      <c r="S42412">
        <v>5196</v>
      </c>
      <c r="T42412" s="1" t="s">
        <v>29</v>
      </c>
      <c r="U42412" s="2">
        <v>43311</v>
      </c>
      <c r="V42412">
        <v>40929</v>
      </c>
      <c r="W42412">
        <v>-110346</v>
      </c>
      <c r="X42412" s="1" t="s">
        <v>42463</v>
      </c>
    </row>
    <row r="42413" spans="1:24" x14ac:dyDescent="0.35">
      <c r="A42413">
        <v>22465</v>
      </c>
      <c r="B42413">
        <v>470</v>
      </c>
      <c r="C42413" s="1" t="s">
        <v>35</v>
      </c>
      <c r="D42413" s="1" t="s">
        <v>53</v>
      </c>
      <c r="E42413" s="1" t="s">
        <v>69</v>
      </c>
      <c r="F42413">
        <v>0</v>
      </c>
      <c r="G42413">
        <v>10</v>
      </c>
      <c r="H42413">
        <v>0</v>
      </c>
      <c r="I42413" s="1" t="s">
        <v>12310</v>
      </c>
      <c r="J42413">
        <v>94</v>
      </c>
      <c r="K42413">
        <v>2</v>
      </c>
      <c r="L42413">
        <v>999</v>
      </c>
      <c r="M42413">
        <v>0</v>
      </c>
      <c r="N42413" s="1" t="s">
        <v>28</v>
      </c>
      <c r="O42413">
        <v>14</v>
      </c>
      <c r="P42413">
        <v>93.444000000000003</v>
      </c>
      <c r="Q42413">
        <v>-36.1</v>
      </c>
      <c r="S42413">
        <v>5228</v>
      </c>
      <c r="T42413" s="1" t="s">
        <v>29</v>
      </c>
      <c r="U42413" s="2">
        <v>43676</v>
      </c>
      <c r="V42413">
        <v>38638</v>
      </c>
      <c r="W42413">
        <v>-99542</v>
      </c>
      <c r="X42413" s="1" t="s">
        <v>42464</v>
      </c>
    </row>
    <row r="42414" spans="1:24" x14ac:dyDescent="0.35">
      <c r="A42414">
        <v>956</v>
      </c>
      <c r="B42414">
        <v>470</v>
      </c>
      <c r="C42414" s="1" t="s">
        <v>31</v>
      </c>
      <c r="D42414" s="1" t="s">
        <v>25</v>
      </c>
      <c r="E42414" s="1" t="s">
        <v>44</v>
      </c>
      <c r="F42414">
        <v>0</v>
      </c>
      <c r="G42414">
        <v>0</v>
      </c>
      <c r="H42414">
        <v>0</v>
      </c>
      <c r="I42414" s="1" t="s">
        <v>27</v>
      </c>
      <c r="J42414">
        <v>262</v>
      </c>
      <c r="K42414">
        <v>2</v>
      </c>
      <c r="L42414">
        <v>999</v>
      </c>
      <c r="M42414">
        <v>0</v>
      </c>
      <c r="N42414" s="1" t="s">
        <v>28</v>
      </c>
      <c r="O42414">
        <v>11</v>
      </c>
      <c r="P42414">
        <v>93.994</v>
      </c>
      <c r="Q42414">
        <v>-36.4</v>
      </c>
      <c r="R42414">
        <v>4.8559999999999999</v>
      </c>
      <c r="S42414">
        <v>5191</v>
      </c>
      <c r="T42414" s="1" t="s">
        <v>29</v>
      </c>
      <c r="U42414" s="2">
        <v>42010</v>
      </c>
      <c r="V42414">
        <v>4521</v>
      </c>
      <c r="W42414">
        <v>-89032</v>
      </c>
      <c r="X42414" s="1" t="s">
        <v>42465</v>
      </c>
    </row>
    <row r="42415" spans="1:24" x14ac:dyDescent="0.35">
      <c r="A42415">
        <v>4320</v>
      </c>
      <c r="B42415">
        <v>440</v>
      </c>
      <c r="C42415" s="1" t="s">
        <v>35</v>
      </c>
      <c r="D42415" s="1" t="s">
        <v>53</v>
      </c>
      <c r="E42415" s="1" t="s">
        <v>69</v>
      </c>
      <c r="G42415">
        <v>10</v>
      </c>
      <c r="H42415">
        <v>10</v>
      </c>
      <c r="I42415" s="1" t="s">
        <v>27</v>
      </c>
      <c r="J42415">
        <v>273</v>
      </c>
      <c r="K42415">
        <v>1</v>
      </c>
      <c r="L42415">
        <v>999</v>
      </c>
      <c r="M42415">
        <v>0</v>
      </c>
      <c r="N42415" s="1" t="s">
        <v>28</v>
      </c>
      <c r="O42415">
        <v>11</v>
      </c>
      <c r="P42415">
        <v>93.994</v>
      </c>
      <c r="Q42415">
        <v>-36.4</v>
      </c>
      <c r="R42415">
        <v>4.8559999999999999</v>
      </c>
      <c r="S42415">
        <v>5191</v>
      </c>
      <c r="T42415" s="1" t="s">
        <v>29</v>
      </c>
      <c r="U42415" s="2">
        <v>43320</v>
      </c>
      <c r="V42415">
        <v>35289</v>
      </c>
      <c r="W42415">
        <v>-124301</v>
      </c>
      <c r="X42415" s="1" t="s">
        <v>42466</v>
      </c>
    </row>
    <row r="42416" spans="1:24" x14ac:dyDescent="0.35">
      <c r="A42416">
        <v>28180</v>
      </c>
      <c r="B42416">
        <v>570</v>
      </c>
      <c r="C42416" s="1" t="s">
        <v>43</v>
      </c>
      <c r="D42416" s="1" t="s">
        <v>25</v>
      </c>
      <c r="E42416" s="1" t="s">
        <v>32</v>
      </c>
      <c r="F42416">
        <v>0</v>
      </c>
      <c r="G42416">
        <v>10</v>
      </c>
      <c r="H42416">
        <v>0</v>
      </c>
      <c r="I42416" s="1" t="s">
        <v>12310</v>
      </c>
      <c r="J42416">
        <v>355</v>
      </c>
      <c r="K42416">
        <v>3</v>
      </c>
      <c r="L42416">
        <v>999</v>
      </c>
      <c r="M42416">
        <v>0</v>
      </c>
      <c r="N42416" s="1" t="s">
        <v>28</v>
      </c>
      <c r="O42416">
        <v>-18</v>
      </c>
      <c r="P42416">
        <v>93.075000000000003</v>
      </c>
      <c r="Q42416">
        <v>-47.1</v>
      </c>
      <c r="S42416">
        <v>5099</v>
      </c>
      <c r="T42416" s="1" t="s">
        <v>29</v>
      </c>
      <c r="U42416" s="2">
        <v>42112</v>
      </c>
      <c r="V42416">
        <v>25498</v>
      </c>
      <c r="W42416">
        <v>-82599</v>
      </c>
      <c r="X42416" s="1" t="s">
        <v>42467</v>
      </c>
    </row>
    <row r="42417" spans="1:24" x14ac:dyDescent="0.35">
      <c r="A42417">
        <v>3826</v>
      </c>
      <c r="B42417">
        <v>470</v>
      </c>
      <c r="C42417" s="1" t="s">
        <v>35</v>
      </c>
      <c r="D42417" s="1" t="s">
        <v>25</v>
      </c>
      <c r="E42417" s="1" t="s">
        <v>32</v>
      </c>
      <c r="F42417">
        <v>0</v>
      </c>
      <c r="G42417">
        <v>0</v>
      </c>
      <c r="H42417">
        <v>0</v>
      </c>
      <c r="I42417" s="1" t="s">
        <v>27</v>
      </c>
      <c r="J42417">
        <v>279</v>
      </c>
      <c r="K42417">
        <v>2</v>
      </c>
      <c r="L42417">
        <v>999</v>
      </c>
      <c r="M42417">
        <v>0</v>
      </c>
      <c r="N42417" s="1" t="s">
        <v>28</v>
      </c>
      <c r="O42417">
        <v>11</v>
      </c>
      <c r="P42417">
        <v>93.994</v>
      </c>
      <c r="Q42417">
        <v>-36.4</v>
      </c>
      <c r="S42417">
        <v>5191</v>
      </c>
      <c r="T42417" s="1" t="s">
        <v>29</v>
      </c>
      <c r="U42417" s="2">
        <v>43069</v>
      </c>
      <c r="V42417">
        <v>45479</v>
      </c>
      <c r="W42417">
        <v>-109051</v>
      </c>
      <c r="X42417" s="1" t="s">
        <v>42468</v>
      </c>
    </row>
    <row r="42418" spans="1:24" x14ac:dyDescent="0.35">
      <c r="A42418">
        <v>6567</v>
      </c>
      <c r="B42418">
        <v>270</v>
      </c>
      <c r="C42418" s="1" t="s">
        <v>43</v>
      </c>
      <c r="D42418" s="1" t="s">
        <v>25</v>
      </c>
      <c r="E42418" s="1" t="s">
        <v>39</v>
      </c>
      <c r="F42418">
        <v>0</v>
      </c>
      <c r="G42418">
        <v>0</v>
      </c>
      <c r="H42418">
        <v>0</v>
      </c>
      <c r="I42418" s="1" t="s">
        <v>27</v>
      </c>
      <c r="J42418">
        <v>392</v>
      </c>
      <c r="K42418">
        <v>1</v>
      </c>
      <c r="L42418">
        <v>999</v>
      </c>
      <c r="M42418">
        <v>0</v>
      </c>
      <c r="N42418" s="1" t="s">
        <v>28</v>
      </c>
      <c r="O42418">
        <v>11</v>
      </c>
      <c r="P42418">
        <v>93.994</v>
      </c>
      <c r="Q42418">
        <v>-36.4</v>
      </c>
      <c r="R42418">
        <v>4.8570000000000002</v>
      </c>
      <c r="S42418">
        <v>5191</v>
      </c>
      <c r="T42418" s="1" t="s">
        <v>29</v>
      </c>
      <c r="U42418" s="2">
        <v>43008</v>
      </c>
      <c r="V42418">
        <v>44223</v>
      </c>
      <c r="W42418">
        <v>-83964</v>
      </c>
      <c r="X42418" s="1" t="s">
        <v>42469</v>
      </c>
    </row>
    <row r="42419" spans="1:24" x14ac:dyDescent="0.35">
      <c r="A42419">
        <v>39718</v>
      </c>
      <c r="B42419">
        <v>240</v>
      </c>
      <c r="C42419" s="1" t="s">
        <v>63</v>
      </c>
      <c r="D42419" s="1" t="s">
        <v>47</v>
      </c>
      <c r="E42419" s="1" t="s">
        <v>32</v>
      </c>
      <c r="F42419">
        <v>0</v>
      </c>
      <c r="G42419">
        <v>0</v>
      </c>
      <c r="H42419">
        <v>10</v>
      </c>
      <c r="I42419" s="1" t="s">
        <v>12310</v>
      </c>
      <c r="J42419">
        <v>375</v>
      </c>
      <c r="K42419">
        <v>2</v>
      </c>
      <c r="L42419">
        <v>999</v>
      </c>
      <c r="M42419">
        <v>0</v>
      </c>
      <c r="N42419" s="1" t="s">
        <v>28</v>
      </c>
      <c r="O42419">
        <v>-18</v>
      </c>
      <c r="P42419">
        <v>93.876000000000005</v>
      </c>
      <c r="Q42419">
        <v>-40</v>
      </c>
      <c r="R42419">
        <v>0.69699999999999995</v>
      </c>
      <c r="S42419">
        <v>5009</v>
      </c>
      <c r="T42419" s="1" t="s">
        <v>122</v>
      </c>
      <c r="U42419" s="2">
        <v>42721</v>
      </c>
      <c r="V42419">
        <v>35338</v>
      </c>
      <c r="W42419">
        <v>-109964</v>
      </c>
      <c r="X42419" s="1" t="s">
        <v>42470</v>
      </c>
    </row>
    <row r="42420" spans="1:24" x14ac:dyDescent="0.35">
      <c r="A42420">
        <v>27652</v>
      </c>
      <c r="B42420">
        <v>470</v>
      </c>
      <c r="C42420" s="1" t="s">
        <v>46</v>
      </c>
      <c r="D42420" s="1" t="s">
        <v>25</v>
      </c>
      <c r="E42420" s="1" t="s">
        <v>32</v>
      </c>
      <c r="G42420">
        <v>10</v>
      </c>
      <c r="H42420">
        <v>0</v>
      </c>
      <c r="I42420" s="1" t="s">
        <v>12310</v>
      </c>
      <c r="J42420">
        <v>29</v>
      </c>
      <c r="K42420">
        <v>2</v>
      </c>
      <c r="L42420">
        <v>999</v>
      </c>
      <c r="M42420">
        <v>0</v>
      </c>
      <c r="N42420" s="1" t="s">
        <v>28</v>
      </c>
      <c r="O42420">
        <v>-1</v>
      </c>
      <c r="P42420">
        <v>93.2</v>
      </c>
      <c r="Q42420">
        <v>-42</v>
      </c>
      <c r="R42420">
        <v>4.0209999999999999</v>
      </c>
      <c r="S42420">
        <v>5196</v>
      </c>
      <c r="T42420" s="1" t="s">
        <v>29</v>
      </c>
      <c r="U42420" s="2">
        <v>43469</v>
      </c>
      <c r="V42420">
        <v>4891</v>
      </c>
      <c r="W42420">
        <v>-123477</v>
      </c>
      <c r="X42420" s="1" t="s">
        <v>42471</v>
      </c>
    </row>
    <row r="42421" spans="1:24" x14ac:dyDescent="0.35">
      <c r="A42421">
        <v>6276</v>
      </c>
      <c r="B42421">
        <v>370</v>
      </c>
      <c r="C42421" s="1" t="s">
        <v>46</v>
      </c>
      <c r="D42421" s="1" t="s">
        <v>25</v>
      </c>
      <c r="E42421" s="1" t="s">
        <v>69</v>
      </c>
      <c r="F42421">
        <v>0</v>
      </c>
      <c r="G42421">
        <v>10</v>
      </c>
      <c r="H42421">
        <v>0</v>
      </c>
      <c r="I42421" s="1" t="s">
        <v>27</v>
      </c>
      <c r="J42421">
        <v>8</v>
      </c>
      <c r="K42421">
        <v>2</v>
      </c>
      <c r="L42421">
        <v>999</v>
      </c>
      <c r="M42421">
        <v>0</v>
      </c>
      <c r="N42421" s="1" t="s">
        <v>28</v>
      </c>
      <c r="O42421">
        <v>11</v>
      </c>
      <c r="P42421">
        <v>93.994</v>
      </c>
      <c r="Q42421">
        <v>-36.4</v>
      </c>
      <c r="R42421">
        <v>4.8570000000000002</v>
      </c>
      <c r="S42421">
        <v>5191</v>
      </c>
      <c r="T42421" s="1" t="s">
        <v>29</v>
      </c>
      <c r="U42421" s="2">
        <v>42551</v>
      </c>
      <c r="V42421">
        <v>25983</v>
      </c>
      <c r="W42421">
        <v>-112104</v>
      </c>
      <c r="X42421" s="1" t="s">
        <v>42472</v>
      </c>
    </row>
    <row r="42422" spans="1:24" x14ac:dyDescent="0.35">
      <c r="A42422">
        <v>24725</v>
      </c>
      <c r="B42422">
        <v>510</v>
      </c>
      <c r="C42422" s="1" t="s">
        <v>56</v>
      </c>
      <c r="D42422" s="1" t="s">
        <v>53</v>
      </c>
      <c r="E42422" s="1" t="s">
        <v>26</v>
      </c>
      <c r="F42422">
        <v>0</v>
      </c>
      <c r="G42422">
        <v>10</v>
      </c>
      <c r="H42422">
        <v>10</v>
      </c>
      <c r="I42422" s="1" t="s">
        <v>12310</v>
      </c>
      <c r="J42422">
        <v>94</v>
      </c>
      <c r="K42422">
        <v>1</v>
      </c>
      <c r="L42422">
        <v>999</v>
      </c>
      <c r="M42422">
        <v>0</v>
      </c>
      <c r="N42422" s="1" t="s">
        <v>28</v>
      </c>
      <c r="O42422">
        <v>-1</v>
      </c>
      <c r="P42422">
        <v>93.2</v>
      </c>
      <c r="Q42422">
        <v>-42</v>
      </c>
      <c r="R42422">
        <v>4.1909999999999998</v>
      </c>
      <c r="S42422">
        <v>5196</v>
      </c>
      <c r="T42422" s="1" t="s">
        <v>29</v>
      </c>
      <c r="U42422" s="2">
        <v>42903</v>
      </c>
      <c r="V42422">
        <v>44033</v>
      </c>
      <c r="W42422">
        <v>-93097</v>
      </c>
      <c r="X42422" s="1" t="s">
        <v>42473</v>
      </c>
    </row>
    <row r="42423" spans="1:24" x14ac:dyDescent="0.35">
      <c r="A42423">
        <v>8351</v>
      </c>
      <c r="B42423">
        <v>270</v>
      </c>
      <c r="C42423" s="1" t="s">
        <v>63</v>
      </c>
      <c r="D42423" s="1" t="s">
        <v>25</v>
      </c>
      <c r="E42423" s="1" t="s">
        <v>32</v>
      </c>
      <c r="F42423">
        <v>0</v>
      </c>
      <c r="G42423">
        <v>0</v>
      </c>
      <c r="H42423">
        <v>0</v>
      </c>
      <c r="I42423" s="1" t="s">
        <v>27</v>
      </c>
      <c r="J42423">
        <v>327</v>
      </c>
      <c r="K42423">
        <v>2</v>
      </c>
      <c r="L42423">
        <v>999</v>
      </c>
      <c r="M42423">
        <v>0</v>
      </c>
      <c r="N42423" s="1" t="s">
        <v>28</v>
      </c>
      <c r="O42423">
        <v>14</v>
      </c>
      <c r="P42423">
        <v>94.465000000000003</v>
      </c>
      <c r="Q42423">
        <v>-41.8</v>
      </c>
      <c r="R42423">
        <v>4.8639999999999999</v>
      </c>
      <c r="S42423">
        <v>5228</v>
      </c>
      <c r="T42423" s="1" t="s">
        <v>29</v>
      </c>
      <c r="U42423" s="2">
        <v>42631</v>
      </c>
      <c r="V42423">
        <v>28779</v>
      </c>
      <c r="W42423">
        <v>-119452</v>
      </c>
      <c r="X42423" s="1" t="s">
        <v>42474</v>
      </c>
    </row>
    <row r="42424" spans="1:24" x14ac:dyDescent="0.35">
      <c r="A42424">
        <v>12766</v>
      </c>
      <c r="B42424">
        <v>350</v>
      </c>
      <c r="C42424" s="1" t="s">
        <v>46</v>
      </c>
      <c r="D42424" s="1" t="s">
        <v>25</v>
      </c>
      <c r="E42424" s="1" t="s">
        <v>32</v>
      </c>
      <c r="G42424">
        <v>10</v>
      </c>
      <c r="H42424">
        <v>0</v>
      </c>
      <c r="I42424" s="1" t="s">
        <v>12310</v>
      </c>
      <c r="J42424">
        <v>740</v>
      </c>
      <c r="K42424">
        <v>1</v>
      </c>
      <c r="L42424">
        <v>999</v>
      </c>
      <c r="M42424">
        <v>0</v>
      </c>
      <c r="N42424" s="1" t="s">
        <v>28</v>
      </c>
      <c r="O42424">
        <v>14</v>
      </c>
      <c r="P42424">
        <v>93.918000000000006</v>
      </c>
      <c r="Q42424">
        <v>-42.7</v>
      </c>
      <c r="S42424">
        <v>5228</v>
      </c>
      <c r="T42424" s="1" t="s">
        <v>122</v>
      </c>
      <c r="U42424" s="2">
        <v>42861</v>
      </c>
      <c r="V42424">
        <v>28966</v>
      </c>
      <c r="W42424">
        <v>-77163</v>
      </c>
      <c r="X42424" s="1" t="s">
        <v>42475</v>
      </c>
    </row>
    <row r="42425" spans="1:24" x14ac:dyDescent="0.35">
      <c r="A42425">
        <v>38280</v>
      </c>
      <c r="B42425">
        <v>440</v>
      </c>
      <c r="C42425" s="1" t="s">
        <v>43</v>
      </c>
      <c r="D42425" s="1" t="s">
        <v>47</v>
      </c>
      <c r="E42425" s="1" t="s">
        <v>41</v>
      </c>
      <c r="F42425">
        <v>0</v>
      </c>
      <c r="G42425">
        <v>0</v>
      </c>
      <c r="H42425">
        <v>0</v>
      </c>
      <c r="I42425" s="1" t="s">
        <v>12310</v>
      </c>
      <c r="J42425">
        <v>123</v>
      </c>
      <c r="K42425">
        <v>2</v>
      </c>
      <c r="L42425">
        <v>999</v>
      </c>
      <c r="M42425">
        <v>0</v>
      </c>
      <c r="N42425" s="1" t="s">
        <v>28</v>
      </c>
      <c r="O42425">
        <v>-34</v>
      </c>
      <c r="P42425">
        <v>92.430999999999997</v>
      </c>
      <c r="Q42425">
        <v>-26.9</v>
      </c>
      <c r="S42425">
        <v>5018</v>
      </c>
      <c r="T42425" s="1" t="s">
        <v>29</v>
      </c>
      <c r="U42425" s="2">
        <v>42397</v>
      </c>
      <c r="V42425">
        <v>45221</v>
      </c>
      <c r="W42425">
        <v>-11827</v>
      </c>
      <c r="X42425" s="1" t="s">
        <v>42476</v>
      </c>
    </row>
    <row r="42426" spans="1:24" x14ac:dyDescent="0.35">
      <c r="A42426">
        <v>116</v>
      </c>
      <c r="C42426" s="1" t="s">
        <v>35</v>
      </c>
      <c r="D42426" s="1" t="s">
        <v>53</v>
      </c>
      <c r="E42426" s="1" t="s">
        <v>69</v>
      </c>
      <c r="F42426">
        <v>0</v>
      </c>
      <c r="G42426">
        <v>0</v>
      </c>
      <c r="H42426">
        <v>0</v>
      </c>
      <c r="I42426" s="1" t="s">
        <v>27</v>
      </c>
      <c r="J42426">
        <v>247</v>
      </c>
      <c r="K42426">
        <v>2</v>
      </c>
      <c r="L42426">
        <v>999</v>
      </c>
      <c r="M42426">
        <v>0</v>
      </c>
      <c r="N42426" s="1" t="s">
        <v>28</v>
      </c>
      <c r="O42426">
        <v>11</v>
      </c>
      <c r="P42426">
        <v>93.994</v>
      </c>
      <c r="Q42426">
        <v>-36.4</v>
      </c>
      <c r="R42426">
        <v>4.8570000000000002</v>
      </c>
      <c r="S42426">
        <v>5191</v>
      </c>
      <c r="T42426" s="1" t="s">
        <v>29</v>
      </c>
      <c r="U42426" s="2">
        <v>42010</v>
      </c>
      <c r="V42426">
        <v>28389</v>
      </c>
      <c r="W42426">
        <v>-99628</v>
      </c>
      <c r="X42426" s="1" t="s">
        <v>42477</v>
      </c>
    </row>
    <row r="42427" spans="1:24" x14ac:dyDescent="0.35">
      <c r="A42427">
        <v>12704</v>
      </c>
      <c r="C42427" s="1" t="s">
        <v>24</v>
      </c>
      <c r="D42427" s="1" t="s">
        <v>25</v>
      </c>
      <c r="E42427" s="1" t="s">
        <v>26</v>
      </c>
      <c r="F42427">
        <v>0</v>
      </c>
      <c r="G42427">
        <v>10</v>
      </c>
      <c r="H42427">
        <v>0</v>
      </c>
      <c r="I42427" s="1" t="s">
        <v>12310</v>
      </c>
      <c r="J42427">
        <v>88</v>
      </c>
      <c r="K42427">
        <v>1</v>
      </c>
      <c r="L42427">
        <v>999</v>
      </c>
      <c r="M42427">
        <v>0</v>
      </c>
      <c r="N42427" s="1" t="s">
        <v>28</v>
      </c>
      <c r="O42427">
        <v>14</v>
      </c>
      <c r="P42427">
        <v>93.918000000000006</v>
      </c>
      <c r="Q42427">
        <v>-42.7</v>
      </c>
      <c r="S42427">
        <v>5228</v>
      </c>
      <c r="T42427" s="1" t="s">
        <v>29</v>
      </c>
      <c r="U42427" s="2">
        <v>43826</v>
      </c>
      <c r="V42427">
        <v>39705</v>
      </c>
      <c r="W42427">
        <v>-8764</v>
      </c>
      <c r="X42427" s="1" t="s">
        <v>42478</v>
      </c>
    </row>
    <row r="42428" spans="1:24" x14ac:dyDescent="0.35">
      <c r="A42428">
        <v>25195</v>
      </c>
      <c r="B42428">
        <v>500</v>
      </c>
      <c r="C42428" s="1" t="s">
        <v>43</v>
      </c>
      <c r="D42428" s="1" t="s">
        <v>25</v>
      </c>
      <c r="E42428" s="1" t="s">
        <v>26</v>
      </c>
      <c r="F42428">
        <v>0</v>
      </c>
      <c r="G42428">
        <v>10</v>
      </c>
      <c r="H42428">
        <v>10</v>
      </c>
      <c r="I42428" s="1" t="s">
        <v>27</v>
      </c>
      <c r="J42428">
        <v>234</v>
      </c>
      <c r="K42428">
        <v>3</v>
      </c>
      <c r="L42428">
        <v>999</v>
      </c>
      <c r="M42428">
        <v>0</v>
      </c>
      <c r="N42428" s="1" t="s">
        <v>28</v>
      </c>
      <c r="O42428">
        <v>-1</v>
      </c>
      <c r="P42428">
        <v>93.2</v>
      </c>
      <c r="Q42428">
        <v>-42</v>
      </c>
      <c r="S42428">
        <v>5196</v>
      </c>
      <c r="T42428" s="1" t="s">
        <v>29</v>
      </c>
      <c r="U42428" s="2">
        <v>42132</v>
      </c>
      <c r="V42428">
        <v>48848</v>
      </c>
      <c r="W42428">
        <v>-8446</v>
      </c>
      <c r="X42428" s="1" t="s">
        <v>42479</v>
      </c>
    </row>
    <row r="42429" spans="1:24" x14ac:dyDescent="0.35">
      <c r="A42429">
        <v>20214</v>
      </c>
      <c r="C42429" s="1" t="s">
        <v>46</v>
      </c>
      <c r="D42429" s="1" t="s">
        <v>25</v>
      </c>
      <c r="E42429" s="1" t="s">
        <v>41</v>
      </c>
      <c r="F42429">
        <v>0</v>
      </c>
      <c r="G42429">
        <v>10</v>
      </c>
      <c r="H42429">
        <v>0</v>
      </c>
      <c r="I42429" s="1" t="s">
        <v>12310</v>
      </c>
      <c r="J42429">
        <v>163</v>
      </c>
      <c r="K42429">
        <v>1</v>
      </c>
      <c r="L42429">
        <v>999</v>
      </c>
      <c r="M42429">
        <v>0</v>
      </c>
      <c r="N42429" s="1" t="s">
        <v>28</v>
      </c>
      <c r="O42429">
        <v>14</v>
      </c>
      <c r="P42429">
        <v>93.444000000000003</v>
      </c>
      <c r="Q42429">
        <v>-36.1</v>
      </c>
      <c r="S42429">
        <v>5228</v>
      </c>
      <c r="T42429" s="1" t="s">
        <v>29</v>
      </c>
      <c r="U42429" s="2">
        <v>42390</v>
      </c>
      <c r="V42429">
        <v>41724</v>
      </c>
      <c r="W42429">
        <v>-123284</v>
      </c>
      <c r="X42429" s="1" t="s">
        <v>42480</v>
      </c>
    </row>
    <row r="42430" spans="1:24" x14ac:dyDescent="0.35">
      <c r="A42430">
        <v>30834</v>
      </c>
      <c r="B42430">
        <v>370</v>
      </c>
      <c r="C42430" s="1" t="s">
        <v>43</v>
      </c>
      <c r="D42430" s="1" t="s">
        <v>25</v>
      </c>
      <c r="E42430" s="1" t="s">
        <v>44</v>
      </c>
      <c r="G42430">
        <v>0</v>
      </c>
      <c r="H42430">
        <v>0</v>
      </c>
      <c r="I42430" s="1" t="s">
        <v>12310</v>
      </c>
      <c r="J42430">
        <v>409</v>
      </c>
      <c r="K42430">
        <v>1</v>
      </c>
      <c r="L42430">
        <v>999</v>
      </c>
      <c r="M42430">
        <v>0</v>
      </c>
      <c r="N42430" s="1" t="s">
        <v>28</v>
      </c>
      <c r="O42430">
        <v>-18</v>
      </c>
      <c r="P42430">
        <v>92.893000000000001</v>
      </c>
      <c r="Q42430">
        <v>-46.2</v>
      </c>
      <c r="R42430">
        <v>1.3440000000000001</v>
      </c>
      <c r="S42430">
        <v>5099</v>
      </c>
      <c r="T42430" s="1" t="s">
        <v>29</v>
      </c>
      <c r="U42430" s="2">
        <v>42680</v>
      </c>
      <c r="V42430">
        <v>45532</v>
      </c>
      <c r="W42430">
        <v>-105928</v>
      </c>
      <c r="X42430" s="1" t="s">
        <v>42481</v>
      </c>
    </row>
    <row r="42431" spans="1:24" x14ac:dyDescent="0.35">
      <c r="A42431">
        <v>35925</v>
      </c>
      <c r="B42431">
        <v>270</v>
      </c>
      <c r="C42431" s="1" t="s">
        <v>35</v>
      </c>
      <c r="D42431" s="1" t="s">
        <v>47</v>
      </c>
      <c r="E42431" s="1" t="s">
        <v>69</v>
      </c>
      <c r="F42431">
        <v>0</v>
      </c>
      <c r="G42431">
        <v>10</v>
      </c>
      <c r="H42431">
        <v>10</v>
      </c>
      <c r="I42431" s="1" t="s">
        <v>12310</v>
      </c>
      <c r="J42431">
        <v>179</v>
      </c>
      <c r="K42431">
        <v>1</v>
      </c>
      <c r="L42431">
        <v>999</v>
      </c>
      <c r="M42431">
        <v>0</v>
      </c>
      <c r="N42431" s="1" t="s">
        <v>28</v>
      </c>
      <c r="O42431">
        <v>-18</v>
      </c>
      <c r="P42431">
        <v>92.893000000000001</v>
      </c>
      <c r="Q42431">
        <v>-46.2</v>
      </c>
      <c r="R42431">
        <v>1.264</v>
      </c>
      <c r="S42431">
        <v>5099</v>
      </c>
      <c r="T42431" s="1" t="s">
        <v>29</v>
      </c>
      <c r="U42431" s="2">
        <v>42214</v>
      </c>
      <c r="V42431">
        <v>30898</v>
      </c>
      <c r="W42431">
        <v>-120458</v>
      </c>
      <c r="X42431" s="1" t="s">
        <v>42482</v>
      </c>
    </row>
    <row r="42432" spans="1:24" x14ac:dyDescent="0.35">
      <c r="A42432">
        <v>17416</v>
      </c>
      <c r="B42432">
        <v>470</v>
      </c>
      <c r="C42432" s="1" t="s">
        <v>43</v>
      </c>
      <c r="D42432" s="1" t="s">
        <v>25</v>
      </c>
      <c r="E42432" s="1" t="s">
        <v>41</v>
      </c>
      <c r="F42432">
        <v>0</v>
      </c>
      <c r="G42432">
        <v>10</v>
      </c>
      <c r="H42432">
        <v>10</v>
      </c>
      <c r="I42432" s="1" t="s">
        <v>12310</v>
      </c>
      <c r="J42432">
        <v>330</v>
      </c>
      <c r="K42432">
        <v>4</v>
      </c>
      <c r="L42432">
        <v>999</v>
      </c>
      <c r="M42432">
        <v>0</v>
      </c>
      <c r="N42432" s="1" t="s">
        <v>28</v>
      </c>
      <c r="O42432">
        <v>14</v>
      </c>
      <c r="P42432">
        <v>93.918000000000006</v>
      </c>
      <c r="Q42432">
        <v>-42.7</v>
      </c>
      <c r="S42432">
        <v>5228</v>
      </c>
      <c r="T42432" s="1" t="s">
        <v>29</v>
      </c>
      <c r="U42432" s="2">
        <v>42807</v>
      </c>
      <c r="V42432">
        <v>25192</v>
      </c>
      <c r="W42432">
        <v>-118291</v>
      </c>
      <c r="X42432" s="1" t="s">
        <v>42483</v>
      </c>
    </row>
    <row r="42433" spans="1:24" x14ac:dyDescent="0.35">
      <c r="A42433">
        <v>11328</v>
      </c>
      <c r="B42433">
        <v>520</v>
      </c>
      <c r="C42433" s="1" t="s">
        <v>43</v>
      </c>
      <c r="D42433" s="1" t="s">
        <v>25</v>
      </c>
      <c r="E42433" s="1" t="s">
        <v>26</v>
      </c>
      <c r="F42433">
        <v>0</v>
      </c>
      <c r="G42433">
        <v>10</v>
      </c>
      <c r="H42433">
        <v>0</v>
      </c>
      <c r="I42433" s="1" t="s">
        <v>27</v>
      </c>
      <c r="J42433">
        <v>106</v>
      </c>
      <c r="K42433">
        <v>2</v>
      </c>
      <c r="L42433">
        <v>999</v>
      </c>
      <c r="M42433">
        <v>0</v>
      </c>
      <c r="N42433" s="1" t="s">
        <v>28</v>
      </c>
      <c r="O42433">
        <v>14</v>
      </c>
      <c r="P42433">
        <v>94.465000000000003</v>
      </c>
      <c r="Q42433">
        <v>-41.8</v>
      </c>
      <c r="S42433">
        <v>5228</v>
      </c>
      <c r="T42433" s="1" t="s">
        <v>29</v>
      </c>
      <c r="U42433" s="2">
        <v>42944</v>
      </c>
      <c r="V42433">
        <v>40103</v>
      </c>
      <c r="W42433">
        <v>-75073</v>
      </c>
      <c r="X42433" s="1" t="s">
        <v>42484</v>
      </c>
    </row>
    <row r="42434" spans="1:24" x14ac:dyDescent="0.35">
      <c r="A42434">
        <v>27603</v>
      </c>
      <c r="B42434">
        <v>460</v>
      </c>
      <c r="C42434" s="1" t="s">
        <v>24</v>
      </c>
      <c r="D42434" s="1" t="s">
        <v>25</v>
      </c>
      <c r="E42434" s="1" t="s">
        <v>69</v>
      </c>
      <c r="G42434">
        <v>10</v>
      </c>
      <c r="H42434">
        <v>0</v>
      </c>
      <c r="I42434" s="1" t="s">
        <v>12310</v>
      </c>
      <c r="J42434">
        <v>82</v>
      </c>
      <c r="K42434">
        <v>2</v>
      </c>
      <c r="L42434">
        <v>999</v>
      </c>
      <c r="M42434">
        <v>0</v>
      </c>
      <c r="N42434" s="1" t="s">
        <v>28</v>
      </c>
      <c r="O42434">
        <v>-1</v>
      </c>
      <c r="P42434">
        <v>93.2</v>
      </c>
      <c r="Q42434">
        <v>-42</v>
      </c>
      <c r="R42434">
        <v>4.0209999999999999</v>
      </c>
      <c r="S42434">
        <v>5196</v>
      </c>
      <c r="T42434" s="1" t="s">
        <v>29</v>
      </c>
      <c r="U42434" s="2">
        <v>42725</v>
      </c>
      <c r="V42434">
        <v>44438</v>
      </c>
      <c r="W42434">
        <v>-69028</v>
      </c>
      <c r="X42434" s="1" t="s">
        <v>42485</v>
      </c>
    </row>
    <row r="42435" spans="1:24" x14ac:dyDescent="0.35">
      <c r="A42435">
        <v>34627</v>
      </c>
      <c r="B42435">
        <v>350</v>
      </c>
      <c r="C42435" s="1" t="s">
        <v>31</v>
      </c>
      <c r="D42435" s="1" t="s">
        <v>25</v>
      </c>
      <c r="E42435" s="1" t="s">
        <v>32</v>
      </c>
      <c r="F42435">
        <v>0</v>
      </c>
      <c r="G42435">
        <v>10</v>
      </c>
      <c r="H42435">
        <v>0</v>
      </c>
      <c r="I42435" s="1" t="s">
        <v>12310</v>
      </c>
      <c r="J42435">
        <v>117</v>
      </c>
      <c r="K42435">
        <v>3</v>
      </c>
      <c r="L42435">
        <v>999</v>
      </c>
      <c r="M42435">
        <v>1</v>
      </c>
      <c r="N42435" s="1" t="s">
        <v>24005</v>
      </c>
      <c r="O42435">
        <v>-18</v>
      </c>
      <c r="P42435">
        <v>92.893000000000001</v>
      </c>
      <c r="Q42435">
        <v>-46.2</v>
      </c>
      <c r="R42435">
        <v>1.266</v>
      </c>
      <c r="S42435">
        <v>5099</v>
      </c>
      <c r="T42435" s="1" t="s">
        <v>29</v>
      </c>
      <c r="U42435" s="2">
        <v>43393</v>
      </c>
      <c r="V42435">
        <v>32559</v>
      </c>
      <c r="W42435">
        <v>-68882</v>
      </c>
      <c r="X42435" s="1" t="s">
        <v>42486</v>
      </c>
    </row>
    <row r="42436" spans="1:24" x14ac:dyDescent="0.35">
      <c r="A42436">
        <v>11606</v>
      </c>
      <c r="B42436">
        <v>400</v>
      </c>
      <c r="C42436" s="1" t="s">
        <v>87</v>
      </c>
      <c r="D42436" s="1" t="s">
        <v>47</v>
      </c>
      <c r="E42436" s="1" t="s">
        <v>32</v>
      </c>
      <c r="F42436">
        <v>0</v>
      </c>
      <c r="G42436">
        <v>0</v>
      </c>
      <c r="H42436">
        <v>0</v>
      </c>
      <c r="I42436" s="1" t="s">
        <v>27</v>
      </c>
      <c r="J42436">
        <v>28</v>
      </c>
      <c r="K42436">
        <v>4</v>
      </c>
      <c r="L42436">
        <v>999</v>
      </c>
      <c r="M42436">
        <v>0</v>
      </c>
      <c r="N42436" s="1" t="s">
        <v>28</v>
      </c>
      <c r="O42436">
        <v>14</v>
      </c>
      <c r="P42436">
        <v>94.465000000000003</v>
      </c>
      <c r="Q42436">
        <v>-41.8</v>
      </c>
      <c r="R42436">
        <v>4.9589999999999996</v>
      </c>
      <c r="S42436">
        <v>5228</v>
      </c>
      <c r="T42436" s="1" t="s">
        <v>29</v>
      </c>
      <c r="U42436" s="2">
        <v>42428</v>
      </c>
      <c r="V42436">
        <v>27666</v>
      </c>
      <c r="W42436">
        <v>-112209</v>
      </c>
      <c r="X42436" s="1" t="s">
        <v>42487</v>
      </c>
    </row>
    <row r="42437" spans="1:24" x14ac:dyDescent="0.35">
      <c r="A42437">
        <v>25694</v>
      </c>
      <c r="C42437" s="1" t="s">
        <v>35</v>
      </c>
      <c r="D42437" s="1" t="s">
        <v>47</v>
      </c>
      <c r="E42437" s="1" t="s">
        <v>69</v>
      </c>
      <c r="F42437">
        <v>0</v>
      </c>
      <c r="G42437">
        <v>0</v>
      </c>
      <c r="H42437">
        <v>0</v>
      </c>
      <c r="I42437" s="1" t="s">
        <v>12310</v>
      </c>
      <c r="J42437">
        <v>154</v>
      </c>
      <c r="K42437">
        <v>1</v>
      </c>
      <c r="L42437">
        <v>999</v>
      </c>
      <c r="M42437">
        <v>0</v>
      </c>
      <c r="N42437" s="1" t="s">
        <v>28</v>
      </c>
      <c r="O42437">
        <v>-1</v>
      </c>
      <c r="P42437">
        <v>93.2</v>
      </c>
      <c r="Q42437">
        <v>-42</v>
      </c>
      <c r="R42437">
        <v>4.12</v>
      </c>
      <c r="S42437">
        <v>5196</v>
      </c>
      <c r="T42437" s="1" t="s">
        <v>29</v>
      </c>
      <c r="U42437" s="2">
        <v>42528</v>
      </c>
      <c r="V42437">
        <v>45701</v>
      </c>
      <c r="W42437">
        <v>-77327</v>
      </c>
      <c r="X42437" s="1" t="s">
        <v>42488</v>
      </c>
    </row>
    <row r="42438" spans="1:24" x14ac:dyDescent="0.35">
      <c r="A42438">
        <v>22676</v>
      </c>
      <c r="B42438">
        <v>480</v>
      </c>
      <c r="C42438" s="1" t="s">
        <v>35</v>
      </c>
      <c r="D42438" s="1" t="s">
        <v>25</v>
      </c>
      <c r="E42438" s="1" t="s">
        <v>44</v>
      </c>
      <c r="F42438">
        <v>0</v>
      </c>
      <c r="G42438">
        <v>10</v>
      </c>
      <c r="H42438">
        <v>10</v>
      </c>
      <c r="I42438" s="1" t="s">
        <v>12310</v>
      </c>
      <c r="J42438">
        <v>246</v>
      </c>
      <c r="K42438">
        <v>7</v>
      </c>
      <c r="L42438">
        <v>999</v>
      </c>
      <c r="M42438">
        <v>0</v>
      </c>
      <c r="N42438" s="1" t="s">
        <v>28</v>
      </c>
      <c r="O42438">
        <v>14</v>
      </c>
      <c r="P42438">
        <v>93.444000000000003</v>
      </c>
      <c r="Q42438">
        <v>-36.1</v>
      </c>
      <c r="R42438">
        <v>4.9640000000000004</v>
      </c>
      <c r="S42438">
        <v>5228</v>
      </c>
      <c r="T42438" s="1" t="s">
        <v>29</v>
      </c>
      <c r="U42438" s="2">
        <v>42587</v>
      </c>
      <c r="V42438">
        <v>39614</v>
      </c>
      <c r="W42438">
        <v>-88579</v>
      </c>
      <c r="X42438" s="1" t="s">
        <v>42489</v>
      </c>
    </row>
    <row r="42439" spans="1:24" x14ac:dyDescent="0.35">
      <c r="A42439">
        <v>9815</v>
      </c>
      <c r="B42439">
        <v>530</v>
      </c>
      <c r="C42439" s="1" t="s">
        <v>43</v>
      </c>
      <c r="D42439" s="1" t="s">
        <v>25</v>
      </c>
      <c r="E42439" s="1" t="s">
        <v>26</v>
      </c>
      <c r="F42439">
        <v>0</v>
      </c>
      <c r="G42439">
        <v>10</v>
      </c>
      <c r="H42439">
        <v>0</v>
      </c>
      <c r="I42439" s="1" t="s">
        <v>27</v>
      </c>
      <c r="J42439">
        <v>453</v>
      </c>
      <c r="K42439">
        <v>1</v>
      </c>
      <c r="L42439">
        <v>999</v>
      </c>
      <c r="M42439">
        <v>0</v>
      </c>
      <c r="N42439" s="1" t="s">
        <v>28</v>
      </c>
      <c r="O42439">
        <v>14</v>
      </c>
      <c r="P42439">
        <v>94.465000000000003</v>
      </c>
      <c r="Q42439">
        <v>-41.8</v>
      </c>
      <c r="R42439">
        <v>4.9589999999999996</v>
      </c>
      <c r="S42439">
        <v>5228</v>
      </c>
      <c r="T42439" s="1" t="s">
        <v>29</v>
      </c>
      <c r="U42439" s="2">
        <v>42798</v>
      </c>
      <c r="V42439">
        <v>45623</v>
      </c>
      <c r="W42439">
        <v>-86626</v>
      </c>
      <c r="X42439" s="1" t="s">
        <v>42490</v>
      </c>
    </row>
    <row r="42440" spans="1:24" x14ac:dyDescent="0.35">
      <c r="A42440">
        <v>1919</v>
      </c>
      <c r="B42440">
        <v>340</v>
      </c>
      <c r="C42440" s="1" t="s">
        <v>35</v>
      </c>
      <c r="D42440" s="1" t="s">
        <v>47</v>
      </c>
      <c r="E42440" s="1" t="s">
        <v>32</v>
      </c>
      <c r="F42440">
        <v>0</v>
      </c>
      <c r="G42440">
        <v>0</v>
      </c>
      <c r="H42440">
        <v>0</v>
      </c>
      <c r="I42440" s="1" t="s">
        <v>27</v>
      </c>
      <c r="J42440">
        <v>176</v>
      </c>
      <c r="K42440">
        <v>2</v>
      </c>
      <c r="L42440">
        <v>999</v>
      </c>
      <c r="M42440">
        <v>0</v>
      </c>
      <c r="N42440" s="1" t="s">
        <v>28</v>
      </c>
      <c r="O42440">
        <v>11</v>
      </c>
      <c r="P42440">
        <v>93.994</v>
      </c>
      <c r="Q42440">
        <v>-36.4</v>
      </c>
      <c r="R42440">
        <v>4.8550000000000004</v>
      </c>
      <c r="S42440">
        <v>5191</v>
      </c>
      <c r="T42440" s="1" t="s">
        <v>29</v>
      </c>
      <c r="U42440" s="2">
        <v>43483</v>
      </c>
      <c r="V42440">
        <v>37076</v>
      </c>
      <c r="W42440">
        <v>-95682</v>
      </c>
      <c r="X42440" s="1" t="s">
        <v>42491</v>
      </c>
    </row>
    <row r="42441" spans="1:24" x14ac:dyDescent="0.35">
      <c r="A42441">
        <v>18973</v>
      </c>
      <c r="B42441">
        <v>330</v>
      </c>
      <c r="C42441" s="1" t="s">
        <v>46</v>
      </c>
      <c r="D42441" s="1" t="s">
        <v>53</v>
      </c>
      <c r="E42441" s="1" t="s">
        <v>41</v>
      </c>
      <c r="F42441">
        <v>0</v>
      </c>
      <c r="G42441">
        <v>0</v>
      </c>
      <c r="H42441">
        <v>0</v>
      </c>
      <c r="I42441" s="1" t="s">
        <v>12310</v>
      </c>
      <c r="J42441">
        <v>686</v>
      </c>
      <c r="K42441">
        <v>2</v>
      </c>
      <c r="L42441">
        <v>999</v>
      </c>
      <c r="M42441">
        <v>0</v>
      </c>
      <c r="N42441" s="1" t="s">
        <v>28</v>
      </c>
      <c r="O42441">
        <v>14</v>
      </c>
      <c r="P42441">
        <v>93.444000000000003</v>
      </c>
      <c r="Q42441">
        <v>-36.1</v>
      </c>
      <c r="S42441">
        <v>5228</v>
      </c>
      <c r="T42441" s="1" t="s">
        <v>29</v>
      </c>
      <c r="U42441" s="2">
        <v>42515</v>
      </c>
      <c r="V42441">
        <v>36252</v>
      </c>
      <c r="W42441">
        <v>-111984</v>
      </c>
      <c r="X42441" s="1" t="s">
        <v>42492</v>
      </c>
    </row>
    <row r="42442" spans="1:24" x14ac:dyDescent="0.35">
      <c r="A42442">
        <v>36040</v>
      </c>
      <c r="B42442">
        <v>350</v>
      </c>
      <c r="C42442" s="1" t="s">
        <v>61</v>
      </c>
      <c r="D42442" s="1" t="s">
        <v>47</v>
      </c>
      <c r="E42442" s="1" t="s">
        <v>69</v>
      </c>
      <c r="F42442">
        <v>0</v>
      </c>
      <c r="G42442">
        <v>0</v>
      </c>
      <c r="H42442">
        <v>0</v>
      </c>
      <c r="I42442" s="1" t="s">
        <v>12310</v>
      </c>
      <c r="J42442">
        <v>68</v>
      </c>
      <c r="K42442">
        <v>1</v>
      </c>
      <c r="L42442">
        <v>999</v>
      </c>
      <c r="M42442">
        <v>0</v>
      </c>
      <c r="N42442" s="1" t="s">
        <v>28</v>
      </c>
      <c r="O42442">
        <v>-18</v>
      </c>
      <c r="P42442">
        <v>92.893000000000001</v>
      </c>
      <c r="Q42442">
        <v>-46.2</v>
      </c>
      <c r="S42442">
        <v>5099</v>
      </c>
      <c r="T42442" s="1" t="s">
        <v>29</v>
      </c>
      <c r="U42442" s="2">
        <v>42809</v>
      </c>
      <c r="V42442">
        <v>30423</v>
      </c>
      <c r="W42442">
        <v>-103058</v>
      </c>
      <c r="X42442" s="1" t="s">
        <v>42493</v>
      </c>
    </row>
    <row r="42443" spans="1:24" x14ac:dyDescent="0.35">
      <c r="A42443">
        <v>17227</v>
      </c>
      <c r="B42443">
        <v>320</v>
      </c>
      <c r="C42443" s="1" t="s">
        <v>35</v>
      </c>
      <c r="D42443" s="1" t="s">
        <v>47</v>
      </c>
      <c r="E42443" s="1" t="s">
        <v>32</v>
      </c>
      <c r="F42443">
        <v>0</v>
      </c>
      <c r="G42443">
        <v>10</v>
      </c>
      <c r="H42443">
        <v>0</v>
      </c>
      <c r="I42443" s="1" t="s">
        <v>12310</v>
      </c>
      <c r="J42443">
        <v>147</v>
      </c>
      <c r="K42443">
        <v>2</v>
      </c>
      <c r="L42443">
        <v>999</v>
      </c>
      <c r="M42443">
        <v>0</v>
      </c>
      <c r="N42443" s="1" t="s">
        <v>28</v>
      </c>
      <c r="O42443">
        <v>14</v>
      </c>
      <c r="P42443">
        <v>93.918000000000006</v>
      </c>
      <c r="Q42443">
        <v>-42.7</v>
      </c>
      <c r="R42443">
        <v>4.9619999999999997</v>
      </c>
      <c r="S42443">
        <v>5228</v>
      </c>
      <c r="T42443" s="1" t="s">
        <v>29</v>
      </c>
      <c r="U42443" s="2">
        <v>42999</v>
      </c>
      <c r="V42443">
        <v>24736</v>
      </c>
      <c r="W42443">
        <v>-121237</v>
      </c>
      <c r="X42443" s="1" t="s">
        <v>42494</v>
      </c>
    </row>
    <row r="42444" spans="1:24" x14ac:dyDescent="0.35">
      <c r="A42444">
        <v>34956</v>
      </c>
      <c r="B42444">
        <v>340</v>
      </c>
      <c r="C42444" s="1" t="s">
        <v>35</v>
      </c>
      <c r="D42444" s="1" t="s">
        <v>25</v>
      </c>
      <c r="E42444" s="1" t="s">
        <v>69</v>
      </c>
      <c r="F42444">
        <v>0</v>
      </c>
      <c r="G42444">
        <v>10</v>
      </c>
      <c r="H42444">
        <v>0</v>
      </c>
      <c r="I42444" s="1" t="s">
        <v>12310</v>
      </c>
      <c r="J42444">
        <v>612</v>
      </c>
      <c r="K42444">
        <v>1</v>
      </c>
      <c r="L42444">
        <v>999</v>
      </c>
      <c r="M42444">
        <v>2</v>
      </c>
      <c r="N42444" s="1" t="s">
        <v>24005</v>
      </c>
      <c r="O42444">
        <v>-18</v>
      </c>
      <c r="P42444">
        <v>92.893000000000001</v>
      </c>
      <c r="Q42444">
        <v>-46.2</v>
      </c>
      <c r="R42444">
        <v>1.25</v>
      </c>
      <c r="S42444">
        <v>5099</v>
      </c>
      <c r="T42444" s="1" t="s">
        <v>29</v>
      </c>
      <c r="U42444" s="2">
        <v>42788</v>
      </c>
      <c r="V42444">
        <v>28675</v>
      </c>
      <c r="W42444">
        <v>-72846</v>
      </c>
      <c r="X42444" s="1" t="s">
        <v>42495</v>
      </c>
    </row>
    <row r="42445" spans="1:24" x14ac:dyDescent="0.35">
      <c r="A42445">
        <v>20906</v>
      </c>
      <c r="B42445">
        <v>340</v>
      </c>
      <c r="C42445" s="1" t="s">
        <v>46</v>
      </c>
      <c r="D42445" s="1" t="s">
        <v>25</v>
      </c>
      <c r="E42445" s="1" t="s">
        <v>69</v>
      </c>
      <c r="G42445">
        <v>10</v>
      </c>
      <c r="H42445">
        <v>0</v>
      </c>
      <c r="I42445" s="1" t="s">
        <v>12310</v>
      </c>
      <c r="J42445">
        <v>10</v>
      </c>
      <c r="K42445">
        <v>1</v>
      </c>
      <c r="L42445">
        <v>999</v>
      </c>
      <c r="M42445">
        <v>0</v>
      </c>
      <c r="N42445" s="1" t="s">
        <v>28</v>
      </c>
      <c r="O42445">
        <v>14</v>
      </c>
      <c r="P42445">
        <v>93.444000000000003</v>
      </c>
      <c r="Q42445">
        <v>-36.1</v>
      </c>
      <c r="R42445">
        <v>4.9640000000000004</v>
      </c>
      <c r="S42445">
        <v>5228</v>
      </c>
      <c r="T42445" s="1" t="s">
        <v>29</v>
      </c>
      <c r="U42445" s="2">
        <v>43018</v>
      </c>
      <c r="V42445">
        <v>3802</v>
      </c>
      <c r="W42445">
        <v>-108896</v>
      </c>
      <c r="X42445" s="1" t="s">
        <v>42496</v>
      </c>
    </row>
    <row r="42446" spans="1:24" x14ac:dyDescent="0.35">
      <c r="A42446">
        <v>36343</v>
      </c>
      <c r="B42446">
        <v>480</v>
      </c>
      <c r="C42446" s="1" t="s">
        <v>46</v>
      </c>
      <c r="D42446" s="1" t="s">
        <v>25</v>
      </c>
      <c r="E42446" s="1" t="s">
        <v>32</v>
      </c>
      <c r="F42446">
        <v>0</v>
      </c>
      <c r="G42446">
        <v>10</v>
      </c>
      <c r="H42446">
        <v>0</v>
      </c>
      <c r="I42446" s="1" t="s">
        <v>12310</v>
      </c>
      <c r="J42446">
        <v>115</v>
      </c>
      <c r="K42446">
        <v>1</v>
      </c>
      <c r="L42446">
        <v>999</v>
      </c>
      <c r="M42446">
        <v>0</v>
      </c>
      <c r="N42446" s="1" t="s">
        <v>28</v>
      </c>
      <c r="O42446">
        <v>-29</v>
      </c>
      <c r="P42446">
        <v>92.962999999999994</v>
      </c>
      <c r="Q42446">
        <v>-40.799999999999997</v>
      </c>
      <c r="S42446">
        <v>5076</v>
      </c>
      <c r="T42446" s="1" t="s">
        <v>29</v>
      </c>
      <c r="U42446" s="2">
        <v>43766</v>
      </c>
      <c r="V42446">
        <v>28836</v>
      </c>
      <c r="W42446">
        <v>-97952</v>
      </c>
      <c r="X42446" s="1" t="s">
        <v>42497</v>
      </c>
    </row>
    <row r="42447" spans="1:24" x14ac:dyDescent="0.35">
      <c r="A42447">
        <v>22328</v>
      </c>
      <c r="C42447" s="1" t="s">
        <v>46</v>
      </c>
      <c r="D42447" s="1" t="s">
        <v>47</v>
      </c>
      <c r="E42447" s="1" t="s">
        <v>41</v>
      </c>
      <c r="F42447">
        <v>0</v>
      </c>
      <c r="G42447">
        <v>10</v>
      </c>
      <c r="H42447">
        <v>0</v>
      </c>
      <c r="I42447" s="1" t="s">
        <v>12310</v>
      </c>
      <c r="J42447">
        <v>301</v>
      </c>
      <c r="K42447">
        <v>3</v>
      </c>
      <c r="L42447">
        <v>999</v>
      </c>
      <c r="M42447">
        <v>0</v>
      </c>
      <c r="N42447" s="1" t="s">
        <v>28</v>
      </c>
      <c r="O42447">
        <v>14</v>
      </c>
      <c r="P42447">
        <v>93.444000000000003</v>
      </c>
      <c r="Q42447">
        <v>-36.1</v>
      </c>
      <c r="R42447">
        <v>4.9630000000000001</v>
      </c>
      <c r="S42447">
        <v>5228</v>
      </c>
      <c r="T42447" s="1" t="s">
        <v>29</v>
      </c>
      <c r="U42447" s="2">
        <v>43014</v>
      </c>
      <c r="V42447">
        <v>41688</v>
      </c>
      <c r="W42447">
        <v>-96011</v>
      </c>
      <c r="X42447" s="1" t="s">
        <v>42498</v>
      </c>
    </row>
    <row r="42448" spans="1:24" x14ac:dyDescent="0.35">
      <c r="A42448">
        <v>3922</v>
      </c>
      <c r="B42448">
        <v>370</v>
      </c>
      <c r="C42448" s="1" t="s">
        <v>31</v>
      </c>
      <c r="D42448" s="1" t="s">
        <v>53</v>
      </c>
      <c r="E42448" s="1" t="s">
        <v>32</v>
      </c>
      <c r="F42448">
        <v>0</v>
      </c>
      <c r="G42448">
        <v>10</v>
      </c>
      <c r="H42448">
        <v>0</v>
      </c>
      <c r="I42448" s="1" t="s">
        <v>27</v>
      </c>
      <c r="J42448">
        <v>77</v>
      </c>
      <c r="K42448">
        <v>2</v>
      </c>
      <c r="L42448">
        <v>999</v>
      </c>
      <c r="M42448">
        <v>0</v>
      </c>
      <c r="N42448" s="1" t="s">
        <v>28</v>
      </c>
      <c r="O42448">
        <v>11</v>
      </c>
      <c r="P42448">
        <v>93.994</v>
      </c>
      <c r="Q42448">
        <v>-36.4</v>
      </c>
      <c r="S42448">
        <v>5191</v>
      </c>
      <c r="T42448" s="1" t="s">
        <v>29</v>
      </c>
      <c r="U42448" s="2">
        <v>42482</v>
      </c>
      <c r="V42448">
        <v>43995</v>
      </c>
      <c r="W42448">
        <v>-117256</v>
      </c>
      <c r="X42448" s="1" t="s">
        <v>42499</v>
      </c>
    </row>
    <row r="42449" spans="1:24" x14ac:dyDescent="0.35">
      <c r="A42449">
        <v>21146</v>
      </c>
      <c r="B42449">
        <v>320</v>
      </c>
      <c r="C42449" s="1" t="s">
        <v>46</v>
      </c>
      <c r="D42449" s="1" t="s">
        <v>47</v>
      </c>
      <c r="E42449" s="1" t="s">
        <v>69</v>
      </c>
      <c r="F42449">
        <v>0</v>
      </c>
      <c r="G42449">
        <v>0</v>
      </c>
      <c r="H42449">
        <v>0</v>
      </c>
      <c r="I42449" s="1" t="s">
        <v>27</v>
      </c>
      <c r="J42449">
        <v>51</v>
      </c>
      <c r="K42449">
        <v>6</v>
      </c>
      <c r="L42449">
        <v>999</v>
      </c>
      <c r="M42449">
        <v>0</v>
      </c>
      <c r="N42449" s="1" t="s">
        <v>28</v>
      </c>
      <c r="O42449">
        <v>14</v>
      </c>
      <c r="P42449">
        <v>93.444000000000003</v>
      </c>
      <c r="Q42449">
        <v>-36.1</v>
      </c>
      <c r="S42449">
        <v>5228</v>
      </c>
      <c r="T42449" s="1" t="s">
        <v>29</v>
      </c>
      <c r="U42449" s="2">
        <v>43373</v>
      </c>
      <c r="V42449">
        <v>34108</v>
      </c>
      <c r="W42449">
        <v>-115899</v>
      </c>
      <c r="X42449" s="1" t="s">
        <v>42500</v>
      </c>
    </row>
    <row r="42450" spans="1:24" x14ac:dyDescent="0.35">
      <c r="A42450">
        <v>25862</v>
      </c>
      <c r="B42450">
        <v>340</v>
      </c>
      <c r="C42450" s="1" t="s">
        <v>35</v>
      </c>
      <c r="D42450" s="1" t="s">
        <v>25</v>
      </c>
      <c r="E42450" s="1" t="s">
        <v>69</v>
      </c>
      <c r="F42450">
        <v>0</v>
      </c>
      <c r="G42450">
        <v>10</v>
      </c>
      <c r="H42450">
        <v>10</v>
      </c>
      <c r="I42450" s="1" t="s">
        <v>12310</v>
      </c>
      <c r="J42450">
        <v>147</v>
      </c>
      <c r="K42450">
        <v>1</v>
      </c>
      <c r="L42450">
        <v>999</v>
      </c>
      <c r="M42450">
        <v>0</v>
      </c>
      <c r="N42450" s="1" t="s">
        <v>28</v>
      </c>
      <c r="O42450">
        <v>-1</v>
      </c>
      <c r="P42450">
        <v>93.2</v>
      </c>
      <c r="Q42450">
        <v>-42</v>
      </c>
      <c r="R42450">
        <v>4.12</v>
      </c>
      <c r="S42450">
        <v>5196</v>
      </c>
      <c r="T42450" s="1" t="s">
        <v>29</v>
      </c>
      <c r="U42450" s="2">
        <v>42347</v>
      </c>
      <c r="V42450">
        <v>30312</v>
      </c>
      <c r="W42450">
        <v>-91125</v>
      </c>
      <c r="X42450" s="1" t="s">
        <v>42501</v>
      </c>
    </row>
    <row r="42451" spans="1:24" x14ac:dyDescent="0.35">
      <c r="A42451">
        <v>24991</v>
      </c>
      <c r="B42451">
        <v>310</v>
      </c>
      <c r="C42451" s="1" t="s">
        <v>87</v>
      </c>
      <c r="D42451" s="1" t="s">
        <v>53</v>
      </c>
      <c r="E42451" s="1" t="s">
        <v>26</v>
      </c>
      <c r="F42451">
        <v>0</v>
      </c>
      <c r="G42451">
        <v>0</v>
      </c>
      <c r="H42451">
        <v>0</v>
      </c>
      <c r="I42451" s="1" t="s">
        <v>12310</v>
      </c>
      <c r="J42451">
        <v>152</v>
      </c>
      <c r="K42451">
        <v>2</v>
      </c>
      <c r="L42451">
        <v>999</v>
      </c>
      <c r="M42451">
        <v>0</v>
      </c>
      <c r="N42451" s="1" t="s">
        <v>28</v>
      </c>
      <c r="O42451">
        <v>-1</v>
      </c>
      <c r="P42451">
        <v>93.2</v>
      </c>
      <c r="Q42451">
        <v>-42</v>
      </c>
      <c r="S42451">
        <v>5196</v>
      </c>
      <c r="T42451" s="1" t="s">
        <v>29</v>
      </c>
      <c r="U42451" s="2">
        <v>42793</v>
      </c>
      <c r="V42451">
        <v>28375</v>
      </c>
      <c r="W42451">
        <v>-77335</v>
      </c>
      <c r="X42451" s="1" t="s">
        <v>42502</v>
      </c>
    </row>
    <row r="42452" spans="1:24" x14ac:dyDescent="0.35">
      <c r="A42452">
        <v>7943</v>
      </c>
      <c r="B42452">
        <v>320</v>
      </c>
      <c r="C42452" s="1" t="s">
        <v>43</v>
      </c>
      <c r="D42452" s="1" t="s">
        <v>53</v>
      </c>
      <c r="E42452" s="1" t="s">
        <v>26</v>
      </c>
      <c r="G42452">
        <v>0</v>
      </c>
      <c r="H42452">
        <v>0</v>
      </c>
      <c r="I42452" s="1" t="s">
        <v>27</v>
      </c>
      <c r="J42452">
        <v>23</v>
      </c>
      <c r="K42452">
        <v>2</v>
      </c>
      <c r="L42452">
        <v>999</v>
      </c>
      <c r="M42452">
        <v>0</v>
      </c>
      <c r="N42452" s="1" t="s">
        <v>28</v>
      </c>
      <c r="O42452">
        <v>14</v>
      </c>
      <c r="P42452">
        <v>94.465000000000003</v>
      </c>
      <c r="Q42452">
        <v>-41.8</v>
      </c>
      <c r="R42452">
        <v>4.8650000000000002</v>
      </c>
      <c r="S42452">
        <v>5228</v>
      </c>
      <c r="T42452" s="1" t="s">
        <v>29</v>
      </c>
      <c r="U42452" s="2">
        <v>42584</v>
      </c>
      <c r="V42452">
        <v>24516</v>
      </c>
      <c r="W42452">
        <v>-102967</v>
      </c>
      <c r="X42452" s="1" t="s">
        <v>42503</v>
      </c>
    </row>
    <row r="42453" spans="1:24" x14ac:dyDescent="0.35">
      <c r="A42453">
        <v>1883</v>
      </c>
      <c r="B42453">
        <v>280</v>
      </c>
      <c r="C42453" s="1" t="s">
        <v>43</v>
      </c>
      <c r="D42453" s="1" t="s">
        <v>25</v>
      </c>
      <c r="E42453" s="1" t="s">
        <v>36</v>
      </c>
      <c r="G42453">
        <v>0</v>
      </c>
      <c r="H42453">
        <v>0</v>
      </c>
      <c r="I42453" s="1" t="s">
        <v>27</v>
      </c>
      <c r="J42453">
        <v>142</v>
      </c>
      <c r="K42453">
        <v>2</v>
      </c>
      <c r="L42453">
        <v>999</v>
      </c>
      <c r="M42453">
        <v>0</v>
      </c>
      <c r="N42453" s="1" t="s">
        <v>28</v>
      </c>
      <c r="O42453">
        <v>11</v>
      </c>
      <c r="P42453">
        <v>93.994</v>
      </c>
      <c r="Q42453">
        <v>-36.4</v>
      </c>
      <c r="R42453">
        <v>4.8550000000000004</v>
      </c>
      <c r="S42453">
        <v>5191</v>
      </c>
      <c r="T42453" s="1" t="s">
        <v>29</v>
      </c>
      <c r="U42453" s="2">
        <v>43231</v>
      </c>
      <c r="V42453">
        <v>44254</v>
      </c>
      <c r="W42453">
        <v>-118833</v>
      </c>
      <c r="X42453" s="1" t="s">
        <v>42504</v>
      </c>
    </row>
    <row r="42454" spans="1:24" x14ac:dyDescent="0.35">
      <c r="A42454">
        <v>39753</v>
      </c>
      <c r="B42454">
        <v>380</v>
      </c>
      <c r="C42454" s="1" t="s">
        <v>35</v>
      </c>
      <c r="D42454" s="1" t="s">
        <v>47</v>
      </c>
      <c r="E42454" s="1" t="s">
        <v>39</v>
      </c>
      <c r="F42454">
        <v>0</v>
      </c>
      <c r="G42454">
        <v>0</v>
      </c>
      <c r="H42454">
        <v>0</v>
      </c>
      <c r="I42454" s="1" t="s">
        <v>12310</v>
      </c>
      <c r="J42454">
        <v>275</v>
      </c>
      <c r="K42454">
        <v>2</v>
      </c>
      <c r="L42454">
        <v>999</v>
      </c>
      <c r="M42454">
        <v>0</v>
      </c>
      <c r="N42454" s="1" t="s">
        <v>28</v>
      </c>
      <c r="O42454">
        <v>-18</v>
      </c>
      <c r="P42454">
        <v>93.876000000000005</v>
      </c>
      <c r="Q42454">
        <v>-40</v>
      </c>
      <c r="R42454">
        <v>0.69899999999999995</v>
      </c>
      <c r="S42454">
        <v>5009</v>
      </c>
      <c r="T42454" s="1" t="s">
        <v>122</v>
      </c>
      <c r="U42454" s="2">
        <v>42846</v>
      </c>
      <c r="V42454">
        <v>38258</v>
      </c>
      <c r="W42454">
        <v>-111699</v>
      </c>
      <c r="X42454" s="1" t="s">
        <v>42505</v>
      </c>
    </row>
    <row r="42455" spans="1:24" x14ac:dyDescent="0.35">
      <c r="A42455">
        <v>22187</v>
      </c>
      <c r="C42455" s="1" t="s">
        <v>35</v>
      </c>
      <c r="D42455" s="1" t="s">
        <v>25</v>
      </c>
      <c r="E42455" s="1" t="s">
        <v>69</v>
      </c>
      <c r="F42455">
        <v>0</v>
      </c>
      <c r="G42455">
        <v>10</v>
      </c>
      <c r="H42455">
        <v>0</v>
      </c>
      <c r="I42455" s="1" t="s">
        <v>12310</v>
      </c>
      <c r="J42455">
        <v>140</v>
      </c>
      <c r="K42455">
        <v>1</v>
      </c>
      <c r="L42455">
        <v>999</v>
      </c>
      <c r="M42455">
        <v>0</v>
      </c>
      <c r="N42455" s="1" t="s">
        <v>28</v>
      </c>
      <c r="O42455">
        <v>14</v>
      </c>
      <c r="P42455">
        <v>93.444000000000003</v>
      </c>
      <c r="Q42455">
        <v>-36.1</v>
      </c>
      <c r="R42455">
        <v>4.9630000000000001</v>
      </c>
      <c r="S42455">
        <v>5228</v>
      </c>
      <c r="T42455" s="1" t="s">
        <v>29</v>
      </c>
      <c r="U42455" s="2">
        <v>42540</v>
      </c>
      <c r="V42455">
        <v>30713</v>
      </c>
      <c r="W42455">
        <v>-74156</v>
      </c>
      <c r="X42455" s="1" t="s">
        <v>42506</v>
      </c>
    </row>
    <row r="42456" spans="1:24" x14ac:dyDescent="0.35">
      <c r="A42456">
        <v>26310</v>
      </c>
      <c r="B42456">
        <v>530</v>
      </c>
      <c r="C42456" s="1" t="s">
        <v>46</v>
      </c>
      <c r="D42456" s="1" t="s">
        <v>53</v>
      </c>
      <c r="E42456" s="1" t="s">
        <v>32</v>
      </c>
      <c r="F42456">
        <v>0</v>
      </c>
      <c r="G42456">
        <v>0</v>
      </c>
      <c r="H42456">
        <v>0</v>
      </c>
      <c r="I42456" s="1" t="s">
        <v>12310</v>
      </c>
      <c r="J42456">
        <v>531</v>
      </c>
      <c r="K42456">
        <v>1</v>
      </c>
      <c r="L42456">
        <v>999</v>
      </c>
      <c r="M42456">
        <v>0</v>
      </c>
      <c r="N42456" s="1" t="s">
        <v>28</v>
      </c>
      <c r="O42456">
        <v>-1</v>
      </c>
      <c r="P42456">
        <v>93.2</v>
      </c>
      <c r="Q42456">
        <v>-42</v>
      </c>
      <c r="R42456">
        <v>4.0759999999999996</v>
      </c>
      <c r="S42456">
        <v>5196</v>
      </c>
      <c r="T42456" s="1" t="s">
        <v>122</v>
      </c>
      <c r="U42456" s="2">
        <v>43292</v>
      </c>
      <c r="V42456">
        <v>31921</v>
      </c>
      <c r="W42456">
        <v>-112548</v>
      </c>
      <c r="X42456" s="1" t="s">
        <v>42507</v>
      </c>
    </row>
    <row r="42457" spans="1:24" x14ac:dyDescent="0.35">
      <c r="A42457">
        <v>27339</v>
      </c>
      <c r="B42457">
        <v>470</v>
      </c>
      <c r="C42457" s="1" t="s">
        <v>35</v>
      </c>
      <c r="D42457" s="1" t="s">
        <v>25</v>
      </c>
      <c r="E42457" s="1" t="s">
        <v>69</v>
      </c>
      <c r="F42457">
        <v>0</v>
      </c>
      <c r="G42457">
        <v>0</v>
      </c>
      <c r="H42457">
        <v>0</v>
      </c>
      <c r="I42457" s="1" t="s">
        <v>12310</v>
      </c>
      <c r="J42457">
        <v>103</v>
      </c>
      <c r="K42457">
        <v>1</v>
      </c>
      <c r="L42457">
        <v>999</v>
      </c>
      <c r="M42457">
        <v>0</v>
      </c>
      <c r="N42457" s="1" t="s">
        <v>28</v>
      </c>
      <c r="O42457">
        <v>-1</v>
      </c>
      <c r="P42457">
        <v>93.2</v>
      </c>
      <c r="Q42457">
        <v>-42</v>
      </c>
      <c r="S42457">
        <v>5196</v>
      </c>
      <c r="T42457" s="1" t="s">
        <v>29</v>
      </c>
      <c r="U42457" s="2">
        <v>43588</v>
      </c>
      <c r="V42457">
        <v>27842</v>
      </c>
      <c r="W42457">
        <v>-104076</v>
      </c>
      <c r="X42457" s="1" t="s">
        <v>42508</v>
      </c>
    </row>
    <row r="42458" spans="1:24" x14ac:dyDescent="0.35">
      <c r="A42458">
        <v>14169</v>
      </c>
      <c r="C42458" s="1" t="s">
        <v>31</v>
      </c>
      <c r="D42458" s="1" t="s">
        <v>53</v>
      </c>
      <c r="E42458" s="1" t="s">
        <v>32</v>
      </c>
      <c r="G42458">
        <v>10</v>
      </c>
      <c r="H42458">
        <v>0</v>
      </c>
      <c r="I42458" s="1" t="s">
        <v>12310</v>
      </c>
      <c r="J42458">
        <v>247</v>
      </c>
      <c r="K42458">
        <v>2</v>
      </c>
      <c r="L42458">
        <v>999</v>
      </c>
      <c r="M42458">
        <v>0</v>
      </c>
      <c r="N42458" s="1" t="s">
        <v>28</v>
      </c>
      <c r="O42458">
        <v>14</v>
      </c>
      <c r="P42458">
        <v>93.918000000000006</v>
      </c>
      <c r="Q42458">
        <v>-42.7</v>
      </c>
      <c r="R42458">
        <v>4.9619999999999997</v>
      </c>
      <c r="S42458">
        <v>5228</v>
      </c>
      <c r="T42458" s="1" t="s">
        <v>29</v>
      </c>
      <c r="U42458" s="2">
        <v>42379</v>
      </c>
      <c r="V42458">
        <v>44024</v>
      </c>
      <c r="W42458">
        <v>-1143</v>
      </c>
      <c r="X42458" s="1" t="s">
        <v>42509</v>
      </c>
    </row>
    <row r="42459" spans="1:24" x14ac:dyDescent="0.35">
      <c r="A42459">
        <v>33108</v>
      </c>
      <c r="B42459">
        <v>490</v>
      </c>
      <c r="C42459" s="1" t="s">
        <v>35</v>
      </c>
      <c r="D42459" s="1" t="s">
        <v>25</v>
      </c>
      <c r="E42459" s="1" t="s">
        <v>32</v>
      </c>
      <c r="F42459">
        <v>0</v>
      </c>
      <c r="G42459">
        <v>0</v>
      </c>
      <c r="H42459">
        <v>0</v>
      </c>
      <c r="I42459" s="1" t="s">
        <v>12310</v>
      </c>
      <c r="J42459">
        <v>97</v>
      </c>
      <c r="K42459">
        <v>3</v>
      </c>
      <c r="L42459">
        <v>999</v>
      </c>
      <c r="M42459">
        <v>1</v>
      </c>
      <c r="N42459" s="1" t="s">
        <v>24005</v>
      </c>
      <c r="O42459">
        <v>-18</v>
      </c>
      <c r="P42459">
        <v>92.893000000000001</v>
      </c>
      <c r="Q42459">
        <v>-46.2</v>
      </c>
      <c r="R42459">
        <v>1.2909999999999999</v>
      </c>
      <c r="S42459">
        <v>5099</v>
      </c>
      <c r="T42459" s="1" t="s">
        <v>29</v>
      </c>
      <c r="U42459" s="2">
        <v>43794</v>
      </c>
      <c r="V42459">
        <v>47505</v>
      </c>
      <c r="W42459">
        <v>-107257</v>
      </c>
      <c r="X42459" s="1" t="s">
        <v>42510</v>
      </c>
    </row>
    <row r="42460" spans="1:24" x14ac:dyDescent="0.35">
      <c r="A42460">
        <v>18983</v>
      </c>
      <c r="B42460">
        <v>480</v>
      </c>
      <c r="C42460" s="1" t="s">
        <v>24</v>
      </c>
      <c r="D42460" s="1" t="s">
        <v>25</v>
      </c>
      <c r="E42460" s="1" t="s">
        <v>26</v>
      </c>
      <c r="G42460">
        <v>10</v>
      </c>
      <c r="H42460">
        <v>0</v>
      </c>
      <c r="I42460" s="1" t="s">
        <v>12310</v>
      </c>
      <c r="J42460">
        <v>251</v>
      </c>
      <c r="K42460">
        <v>3</v>
      </c>
      <c r="L42460">
        <v>999</v>
      </c>
      <c r="M42460">
        <v>0</v>
      </c>
      <c r="N42460" s="1" t="s">
        <v>28</v>
      </c>
      <c r="O42460">
        <v>14</v>
      </c>
      <c r="P42460">
        <v>93.444000000000003</v>
      </c>
      <c r="Q42460">
        <v>-36.1</v>
      </c>
      <c r="R42460">
        <v>4.97</v>
      </c>
      <c r="S42460">
        <v>5228</v>
      </c>
      <c r="T42460" s="1" t="s">
        <v>29</v>
      </c>
      <c r="U42460" s="2">
        <v>42338</v>
      </c>
      <c r="V42460">
        <v>34375</v>
      </c>
      <c r="W42460">
        <v>-86495</v>
      </c>
      <c r="X42460" s="1" t="s">
        <v>42511</v>
      </c>
    </row>
    <row r="42461" spans="1:24" x14ac:dyDescent="0.35">
      <c r="A42461">
        <v>5118</v>
      </c>
      <c r="B42461">
        <v>470</v>
      </c>
      <c r="C42461" s="1" t="s">
        <v>35</v>
      </c>
      <c r="D42461" s="1" t="s">
        <v>47</v>
      </c>
      <c r="E42461" s="1" t="s">
        <v>69</v>
      </c>
      <c r="F42461">
        <v>0</v>
      </c>
      <c r="G42461">
        <v>10</v>
      </c>
      <c r="H42461">
        <v>10</v>
      </c>
      <c r="I42461" s="1" t="s">
        <v>27</v>
      </c>
      <c r="J42461">
        <v>139</v>
      </c>
      <c r="K42461">
        <v>1</v>
      </c>
      <c r="L42461">
        <v>999</v>
      </c>
      <c r="M42461">
        <v>0</v>
      </c>
      <c r="N42461" s="1" t="s">
        <v>28</v>
      </c>
      <c r="O42461">
        <v>11</v>
      </c>
      <c r="P42461">
        <v>93.994</v>
      </c>
      <c r="Q42461">
        <v>-36.4</v>
      </c>
      <c r="S42461">
        <v>5191</v>
      </c>
      <c r="T42461" s="1" t="s">
        <v>29</v>
      </c>
      <c r="U42461" s="2">
        <v>43513</v>
      </c>
      <c r="V42461">
        <v>25893</v>
      </c>
      <c r="W42461">
        <v>-122717</v>
      </c>
      <c r="X42461" s="1" t="s">
        <v>42512</v>
      </c>
    </row>
    <row r="42462" spans="1:24" x14ac:dyDescent="0.35">
      <c r="A42462">
        <v>14903</v>
      </c>
      <c r="B42462">
        <v>270</v>
      </c>
      <c r="C42462" s="1" t="s">
        <v>24</v>
      </c>
      <c r="D42462" s="1" t="s">
        <v>47</v>
      </c>
      <c r="E42462" s="1" t="s">
        <v>32</v>
      </c>
      <c r="F42462">
        <v>0</v>
      </c>
      <c r="G42462">
        <v>0</v>
      </c>
      <c r="H42462">
        <v>0</v>
      </c>
      <c r="I42462" s="1" t="s">
        <v>12310</v>
      </c>
      <c r="J42462">
        <v>293</v>
      </c>
      <c r="K42462">
        <v>2</v>
      </c>
      <c r="L42462">
        <v>999</v>
      </c>
      <c r="M42462">
        <v>0</v>
      </c>
      <c r="N42462" s="1" t="s">
        <v>28</v>
      </c>
      <c r="O42462">
        <v>14</v>
      </c>
      <c r="P42462">
        <v>93.918000000000006</v>
      </c>
      <c r="Q42462">
        <v>-42.7</v>
      </c>
      <c r="R42462">
        <v>4.9569999999999999</v>
      </c>
      <c r="S42462">
        <v>5228</v>
      </c>
      <c r="T42462" s="1" t="s">
        <v>29</v>
      </c>
      <c r="U42462" s="2">
        <v>43159</v>
      </c>
      <c r="V42462">
        <v>27073</v>
      </c>
      <c r="W42462">
        <v>-81024</v>
      </c>
      <c r="X42462" s="1" t="s">
        <v>42513</v>
      </c>
    </row>
    <row r="42463" spans="1:24" x14ac:dyDescent="0.35">
      <c r="A42463">
        <v>32404</v>
      </c>
      <c r="B42463">
        <v>340</v>
      </c>
      <c r="C42463" s="1" t="s">
        <v>61</v>
      </c>
      <c r="D42463" s="1" t="s">
        <v>47</v>
      </c>
      <c r="E42463" s="1" t="s">
        <v>69</v>
      </c>
      <c r="F42463">
        <v>0</v>
      </c>
      <c r="G42463">
        <v>0</v>
      </c>
      <c r="H42463">
        <v>0</v>
      </c>
      <c r="I42463" s="1" t="s">
        <v>12310</v>
      </c>
      <c r="J42463">
        <v>261</v>
      </c>
      <c r="K42463">
        <v>2</v>
      </c>
      <c r="L42463">
        <v>999</v>
      </c>
      <c r="M42463">
        <v>1</v>
      </c>
      <c r="N42463" s="1" t="s">
        <v>24005</v>
      </c>
      <c r="O42463">
        <v>-18</v>
      </c>
      <c r="P42463">
        <v>92.893000000000001</v>
      </c>
      <c r="Q42463">
        <v>-46.2</v>
      </c>
      <c r="S42463">
        <v>5099</v>
      </c>
      <c r="T42463" s="1" t="s">
        <v>29</v>
      </c>
      <c r="U42463" s="2">
        <v>43100</v>
      </c>
      <c r="V42463">
        <v>45287</v>
      </c>
      <c r="W42463">
        <v>-124265</v>
      </c>
      <c r="X42463" s="1" t="s">
        <v>42514</v>
      </c>
    </row>
    <row r="42464" spans="1:24" x14ac:dyDescent="0.35">
      <c r="A42464">
        <v>7687</v>
      </c>
      <c r="B42464">
        <v>300</v>
      </c>
      <c r="C42464" s="1" t="s">
        <v>43</v>
      </c>
      <c r="D42464" s="1" t="s">
        <v>25</v>
      </c>
      <c r="E42464" s="1" t="s">
        <v>44</v>
      </c>
      <c r="F42464">
        <v>0</v>
      </c>
      <c r="G42464">
        <v>0</v>
      </c>
      <c r="H42464">
        <v>0</v>
      </c>
      <c r="I42464" s="1" t="s">
        <v>27</v>
      </c>
      <c r="J42464">
        <v>85</v>
      </c>
      <c r="K42464">
        <v>2</v>
      </c>
      <c r="L42464">
        <v>999</v>
      </c>
      <c r="M42464">
        <v>0</v>
      </c>
      <c r="N42464" s="1" t="s">
        <v>28</v>
      </c>
      <c r="O42464">
        <v>11</v>
      </c>
      <c r="P42464">
        <v>93.994</v>
      </c>
      <c r="Q42464">
        <v>-36.4</v>
      </c>
      <c r="S42464">
        <v>5191</v>
      </c>
      <c r="T42464" s="1" t="s">
        <v>29</v>
      </c>
      <c r="U42464" s="2">
        <v>42820</v>
      </c>
      <c r="V42464">
        <v>47604</v>
      </c>
      <c r="W42464">
        <v>-110301</v>
      </c>
      <c r="X42464" s="1" t="s">
        <v>42515</v>
      </c>
    </row>
    <row r="42465" spans="1:24" x14ac:dyDescent="0.35">
      <c r="A42465">
        <v>6509</v>
      </c>
      <c r="B42465">
        <v>300</v>
      </c>
      <c r="C42465" s="1" t="s">
        <v>43</v>
      </c>
      <c r="D42465" s="1" t="s">
        <v>53</v>
      </c>
      <c r="E42465" s="1" t="s">
        <v>39</v>
      </c>
      <c r="F42465">
        <v>0</v>
      </c>
      <c r="G42465">
        <v>10</v>
      </c>
      <c r="H42465">
        <v>0</v>
      </c>
      <c r="I42465" s="1" t="s">
        <v>27</v>
      </c>
      <c r="J42465">
        <v>64</v>
      </c>
      <c r="K42465">
        <v>4</v>
      </c>
      <c r="L42465">
        <v>999</v>
      </c>
      <c r="M42465">
        <v>0</v>
      </c>
      <c r="N42465" s="1" t="s">
        <v>28</v>
      </c>
      <c r="O42465">
        <v>11</v>
      </c>
      <c r="P42465">
        <v>93.994</v>
      </c>
      <c r="Q42465">
        <v>-36.4</v>
      </c>
      <c r="R42465">
        <v>4.8570000000000002</v>
      </c>
      <c r="S42465">
        <v>5191</v>
      </c>
      <c r="T42465" s="1" t="s">
        <v>29</v>
      </c>
      <c r="U42465" s="2">
        <v>42428</v>
      </c>
      <c r="V42465">
        <v>35097</v>
      </c>
      <c r="W42465">
        <v>-113865</v>
      </c>
      <c r="X42465" s="1" t="s">
        <v>42516</v>
      </c>
    </row>
    <row r="42466" spans="1:24" x14ac:dyDescent="0.35">
      <c r="A42466">
        <v>37194</v>
      </c>
      <c r="B42466">
        <v>580</v>
      </c>
      <c r="C42466" s="1" t="s">
        <v>63</v>
      </c>
      <c r="D42466" s="1" t="s">
        <v>53</v>
      </c>
      <c r="E42466" s="1" t="s">
        <v>41</v>
      </c>
      <c r="F42466">
        <v>0</v>
      </c>
      <c r="G42466">
        <v>0</v>
      </c>
      <c r="H42466">
        <v>10</v>
      </c>
      <c r="I42466" s="1" t="s">
        <v>12310</v>
      </c>
      <c r="J42466">
        <v>142</v>
      </c>
      <c r="K42466">
        <v>1</v>
      </c>
      <c r="L42466">
        <v>999</v>
      </c>
      <c r="M42466">
        <v>0</v>
      </c>
      <c r="N42466" s="1" t="s">
        <v>28</v>
      </c>
      <c r="O42466">
        <v>-29</v>
      </c>
      <c r="P42466">
        <v>92.200999999999993</v>
      </c>
      <c r="Q42466">
        <v>-31.4</v>
      </c>
      <c r="R42466">
        <v>0.88300000000000001</v>
      </c>
      <c r="S42466">
        <v>5076</v>
      </c>
      <c r="T42466" s="1" t="s">
        <v>29</v>
      </c>
      <c r="U42466" s="2">
        <v>43414</v>
      </c>
      <c r="V42466">
        <v>3726</v>
      </c>
      <c r="W42466">
        <v>-71716</v>
      </c>
      <c r="X42466" s="1" t="s">
        <v>42517</v>
      </c>
    </row>
    <row r="42467" spans="1:24" x14ac:dyDescent="0.35">
      <c r="A42467">
        <v>1177</v>
      </c>
      <c r="C42467" s="1" t="s">
        <v>31</v>
      </c>
      <c r="D42467" s="1" t="s">
        <v>53</v>
      </c>
      <c r="E42467" s="1" t="s">
        <v>36</v>
      </c>
      <c r="F42467">
        <v>0</v>
      </c>
      <c r="G42467">
        <v>0</v>
      </c>
      <c r="H42467">
        <v>0</v>
      </c>
      <c r="I42467" s="1" t="s">
        <v>27</v>
      </c>
      <c r="J42467">
        <v>180</v>
      </c>
      <c r="K42467">
        <v>1</v>
      </c>
      <c r="L42467">
        <v>999</v>
      </c>
      <c r="M42467">
        <v>0</v>
      </c>
      <c r="N42467" s="1" t="s">
        <v>28</v>
      </c>
      <c r="O42467">
        <v>11</v>
      </c>
      <c r="P42467">
        <v>93.994</v>
      </c>
      <c r="Q42467">
        <v>-36.4</v>
      </c>
      <c r="S42467">
        <v>5191</v>
      </c>
      <c r="T42467" s="1" t="s">
        <v>29</v>
      </c>
      <c r="U42467" s="2">
        <v>43777</v>
      </c>
      <c r="V42467">
        <v>24787</v>
      </c>
      <c r="W42467">
        <v>-87026</v>
      </c>
      <c r="X42467" s="1" t="s">
        <v>42518</v>
      </c>
    </row>
    <row r="42468" spans="1:24" x14ac:dyDescent="0.35">
      <c r="A42468">
        <v>6857</v>
      </c>
      <c r="B42468">
        <v>310</v>
      </c>
      <c r="C42468" s="1" t="s">
        <v>35</v>
      </c>
      <c r="D42468" s="1" t="s">
        <v>47</v>
      </c>
      <c r="E42468" s="1" t="s">
        <v>69</v>
      </c>
      <c r="F42468">
        <v>0</v>
      </c>
      <c r="G42468">
        <v>0</v>
      </c>
      <c r="H42468">
        <v>0</v>
      </c>
      <c r="I42468" s="1" t="s">
        <v>27</v>
      </c>
      <c r="J42468">
        <v>90</v>
      </c>
      <c r="K42468">
        <v>8</v>
      </c>
      <c r="L42468">
        <v>999</v>
      </c>
      <c r="M42468">
        <v>0</v>
      </c>
      <c r="N42468" s="1" t="s">
        <v>28</v>
      </c>
      <c r="O42468">
        <v>11</v>
      </c>
      <c r="P42468">
        <v>93.994</v>
      </c>
      <c r="Q42468">
        <v>-36.4</v>
      </c>
      <c r="R42468">
        <v>4.8570000000000002</v>
      </c>
      <c r="S42468">
        <v>5191</v>
      </c>
      <c r="T42468" s="1" t="s">
        <v>29</v>
      </c>
      <c r="U42468" s="2">
        <v>42297</v>
      </c>
      <c r="V42468">
        <v>41612</v>
      </c>
      <c r="W42468">
        <v>-90003</v>
      </c>
      <c r="X42468" s="1" t="s">
        <v>42519</v>
      </c>
    </row>
    <row r="42469" spans="1:24" x14ac:dyDescent="0.35">
      <c r="A42469">
        <v>19933</v>
      </c>
      <c r="B42469">
        <v>300</v>
      </c>
      <c r="C42469" s="1" t="s">
        <v>46</v>
      </c>
      <c r="D42469" s="1" t="s">
        <v>47</v>
      </c>
      <c r="E42469" s="1" t="s">
        <v>41</v>
      </c>
      <c r="F42469">
        <v>0</v>
      </c>
      <c r="G42469">
        <v>0</v>
      </c>
      <c r="H42469">
        <v>0</v>
      </c>
      <c r="I42469" s="1" t="s">
        <v>12310</v>
      </c>
      <c r="J42469">
        <v>153</v>
      </c>
      <c r="K42469">
        <v>5</v>
      </c>
      <c r="L42469">
        <v>999</v>
      </c>
      <c r="M42469">
        <v>0</v>
      </c>
      <c r="N42469" s="1" t="s">
        <v>28</v>
      </c>
      <c r="O42469">
        <v>14</v>
      </c>
      <c r="P42469">
        <v>93.444000000000003</v>
      </c>
      <c r="Q42469">
        <v>-36.1</v>
      </c>
      <c r="S42469">
        <v>5228</v>
      </c>
      <c r="T42469" s="1" t="s">
        <v>29</v>
      </c>
      <c r="U42469" s="2">
        <v>42678</v>
      </c>
      <c r="V42469">
        <v>37647</v>
      </c>
      <c r="W42469">
        <v>-82578</v>
      </c>
      <c r="X42469" s="1" t="s">
        <v>42520</v>
      </c>
    </row>
    <row r="42470" spans="1:24" x14ac:dyDescent="0.35">
      <c r="A42470">
        <v>2972</v>
      </c>
      <c r="B42470">
        <v>470</v>
      </c>
      <c r="C42470" s="1" t="s">
        <v>31</v>
      </c>
      <c r="D42470" s="1" t="s">
        <v>53</v>
      </c>
      <c r="E42470" s="1" t="s">
        <v>32</v>
      </c>
      <c r="F42470">
        <v>0</v>
      </c>
      <c r="G42470">
        <v>0</v>
      </c>
      <c r="H42470">
        <v>0</v>
      </c>
      <c r="I42470" s="1" t="s">
        <v>27</v>
      </c>
      <c r="J42470">
        <v>125</v>
      </c>
      <c r="K42470">
        <v>1</v>
      </c>
      <c r="L42470">
        <v>999</v>
      </c>
      <c r="M42470">
        <v>0</v>
      </c>
      <c r="N42470" s="1" t="s">
        <v>28</v>
      </c>
      <c r="O42470">
        <v>11</v>
      </c>
      <c r="P42470">
        <v>93.994</v>
      </c>
      <c r="Q42470">
        <v>-36.4</v>
      </c>
      <c r="R42470">
        <v>4.859</v>
      </c>
      <c r="S42470">
        <v>5191</v>
      </c>
      <c r="T42470" s="1" t="s">
        <v>29</v>
      </c>
      <c r="U42470" s="2">
        <v>42604</v>
      </c>
      <c r="V42470">
        <v>38133</v>
      </c>
      <c r="W42470">
        <v>-114168</v>
      </c>
      <c r="X42470" s="1" t="s">
        <v>42521</v>
      </c>
    </row>
    <row r="42471" spans="1:24" x14ac:dyDescent="0.35">
      <c r="A42471">
        <v>39522</v>
      </c>
      <c r="C42471" s="1" t="s">
        <v>56</v>
      </c>
      <c r="D42471" s="1" t="s">
        <v>25</v>
      </c>
      <c r="E42471" s="1" t="s">
        <v>26</v>
      </c>
      <c r="F42471">
        <v>0</v>
      </c>
      <c r="G42471">
        <v>0</v>
      </c>
      <c r="H42471">
        <v>0</v>
      </c>
      <c r="I42471" s="1" t="s">
        <v>12310</v>
      </c>
      <c r="J42471">
        <v>117</v>
      </c>
      <c r="K42471">
        <v>3</v>
      </c>
      <c r="L42471">
        <v>999</v>
      </c>
      <c r="M42471">
        <v>0</v>
      </c>
      <c r="N42471" s="1" t="s">
        <v>28</v>
      </c>
      <c r="O42471">
        <v>-18</v>
      </c>
      <c r="P42471">
        <v>93.748999999999995</v>
      </c>
      <c r="Q42471">
        <v>-34.6</v>
      </c>
      <c r="S42471">
        <v>5009</v>
      </c>
      <c r="T42471" s="1" t="s">
        <v>29</v>
      </c>
      <c r="U42471" s="2">
        <v>43272</v>
      </c>
      <c r="V42471">
        <v>450</v>
      </c>
      <c r="W42471">
        <v>-7447</v>
      </c>
      <c r="X42471" s="1" t="s">
        <v>42522</v>
      </c>
    </row>
    <row r="42472" spans="1:24" x14ac:dyDescent="0.35">
      <c r="A42472">
        <v>38295</v>
      </c>
      <c r="B42472">
        <v>420</v>
      </c>
      <c r="C42472" s="1" t="s">
        <v>87</v>
      </c>
      <c r="D42472" s="1" t="s">
        <v>25</v>
      </c>
      <c r="E42472" s="1" t="s">
        <v>39</v>
      </c>
      <c r="F42472">
        <v>0</v>
      </c>
      <c r="G42472">
        <v>0</v>
      </c>
      <c r="H42472">
        <v>0</v>
      </c>
      <c r="I42472" s="1" t="s">
        <v>12310</v>
      </c>
      <c r="J42472">
        <v>122</v>
      </c>
      <c r="K42472">
        <v>3</v>
      </c>
      <c r="L42472">
        <v>999</v>
      </c>
      <c r="M42472">
        <v>0</v>
      </c>
      <c r="N42472" s="1" t="s">
        <v>28</v>
      </c>
      <c r="O42472">
        <v>-34</v>
      </c>
      <c r="P42472">
        <v>92.430999999999997</v>
      </c>
      <c r="Q42472">
        <v>-26.9</v>
      </c>
      <c r="R42472">
        <v>0.74199999999999999</v>
      </c>
      <c r="S42472">
        <v>5018</v>
      </c>
      <c r="T42472" s="1" t="s">
        <v>29</v>
      </c>
      <c r="U42472" s="2">
        <v>42294</v>
      </c>
      <c r="V42472">
        <v>32761</v>
      </c>
      <c r="W42472">
        <v>-86142</v>
      </c>
      <c r="X42472" s="1" t="s">
        <v>42523</v>
      </c>
    </row>
    <row r="42473" spans="1:24" x14ac:dyDescent="0.35">
      <c r="A42473">
        <v>40405</v>
      </c>
      <c r="B42473">
        <v>710</v>
      </c>
      <c r="C42473" s="1" t="s">
        <v>56</v>
      </c>
      <c r="D42473" s="1" t="s">
        <v>25</v>
      </c>
      <c r="E42473" s="1" t="s">
        <v>69</v>
      </c>
      <c r="F42473">
        <v>0</v>
      </c>
      <c r="G42473">
        <v>10</v>
      </c>
      <c r="H42473">
        <v>0</v>
      </c>
      <c r="I42473" s="1" t="s">
        <v>12310</v>
      </c>
      <c r="J42473">
        <v>134</v>
      </c>
      <c r="K42473">
        <v>1</v>
      </c>
      <c r="L42473">
        <v>999</v>
      </c>
      <c r="M42473">
        <v>0</v>
      </c>
      <c r="N42473" s="1" t="s">
        <v>28</v>
      </c>
      <c r="O42473">
        <v>-17</v>
      </c>
      <c r="P42473">
        <v>94.027000000000001</v>
      </c>
      <c r="Q42473">
        <v>-38.299999999999997</v>
      </c>
      <c r="R42473">
        <v>0.90400000000000003</v>
      </c>
      <c r="S42473">
        <v>4992</v>
      </c>
      <c r="T42473" s="1" t="s">
        <v>29</v>
      </c>
      <c r="U42473" s="2">
        <v>43533</v>
      </c>
      <c r="V42473">
        <v>26214</v>
      </c>
      <c r="W42473">
        <v>-76948</v>
      </c>
      <c r="X42473" s="1" t="s">
        <v>42524</v>
      </c>
    </row>
    <row r="42474" spans="1:24" x14ac:dyDescent="0.35">
      <c r="A42474">
        <v>39905</v>
      </c>
      <c r="B42474">
        <v>360</v>
      </c>
      <c r="C42474" s="1" t="s">
        <v>61</v>
      </c>
      <c r="D42474" s="1" t="s">
        <v>25</v>
      </c>
      <c r="E42474" s="1" t="s">
        <v>69</v>
      </c>
      <c r="F42474">
        <v>0</v>
      </c>
      <c r="G42474">
        <v>0</v>
      </c>
      <c r="H42474">
        <v>0</v>
      </c>
      <c r="I42474" s="1" t="s">
        <v>12310</v>
      </c>
      <c r="J42474">
        <v>867</v>
      </c>
      <c r="K42474">
        <v>1</v>
      </c>
      <c r="L42474">
        <v>3</v>
      </c>
      <c r="M42474">
        <v>2</v>
      </c>
      <c r="N42474" s="1" t="s">
        <v>24038</v>
      </c>
      <c r="O42474">
        <v>-17</v>
      </c>
      <c r="P42474">
        <v>94.055000000000007</v>
      </c>
      <c r="Q42474">
        <v>-39.799999999999997</v>
      </c>
      <c r="R42474">
        <v>0.73699999999999999</v>
      </c>
      <c r="S42474">
        <v>4992</v>
      </c>
      <c r="T42474" s="1" t="s">
        <v>122</v>
      </c>
      <c r="U42474" s="2">
        <v>42192</v>
      </c>
      <c r="V42474">
        <v>39734</v>
      </c>
      <c r="W42474">
        <v>-74558</v>
      </c>
      <c r="X42474" s="1" t="s">
        <v>42525</v>
      </c>
    </row>
    <row r="42475" spans="1:24" x14ac:dyDescent="0.35">
      <c r="A42475">
        <v>19792</v>
      </c>
      <c r="B42475">
        <v>390</v>
      </c>
      <c r="C42475" s="1" t="s">
        <v>61</v>
      </c>
      <c r="D42475" s="1" t="s">
        <v>25</v>
      </c>
      <c r="E42475" s="1" t="s">
        <v>69</v>
      </c>
      <c r="F42475">
        <v>0</v>
      </c>
      <c r="G42475">
        <v>0</v>
      </c>
      <c r="H42475">
        <v>0</v>
      </c>
      <c r="I42475" s="1" t="s">
        <v>12310</v>
      </c>
      <c r="J42475">
        <v>31</v>
      </c>
      <c r="K42475">
        <v>1</v>
      </c>
      <c r="L42475">
        <v>999</v>
      </c>
      <c r="M42475">
        <v>0</v>
      </c>
      <c r="N42475" s="1" t="s">
        <v>28</v>
      </c>
      <c r="O42475">
        <v>14</v>
      </c>
      <c r="P42475">
        <v>93.444000000000003</v>
      </c>
      <c r="Q42475">
        <v>-36.1</v>
      </c>
      <c r="R42475">
        <v>4.9660000000000002</v>
      </c>
      <c r="S42475">
        <v>5228</v>
      </c>
      <c r="T42475" s="1" t="s">
        <v>29</v>
      </c>
      <c r="U42475" s="2">
        <v>43695</v>
      </c>
      <c r="V42475">
        <v>44989</v>
      </c>
      <c r="W42475">
        <v>-74319</v>
      </c>
      <c r="X42475" s="1" t="s">
        <v>42526</v>
      </c>
    </row>
    <row r="42476" spans="1:24" x14ac:dyDescent="0.35">
      <c r="A42476">
        <v>26432</v>
      </c>
      <c r="B42476">
        <v>310</v>
      </c>
      <c r="C42476" s="1" t="s">
        <v>35</v>
      </c>
      <c r="D42476" s="1" t="s">
        <v>47</v>
      </c>
      <c r="E42476" s="1" t="s">
        <v>69</v>
      </c>
      <c r="F42476">
        <v>0</v>
      </c>
      <c r="G42476">
        <v>0</v>
      </c>
      <c r="H42476">
        <v>0</v>
      </c>
      <c r="I42476" s="1" t="s">
        <v>12310</v>
      </c>
      <c r="J42476">
        <v>365</v>
      </c>
      <c r="K42476">
        <v>1</v>
      </c>
      <c r="L42476">
        <v>999</v>
      </c>
      <c r="M42476">
        <v>0</v>
      </c>
      <c r="N42476" s="1" t="s">
        <v>28</v>
      </c>
      <c r="O42476">
        <v>-1</v>
      </c>
      <c r="P42476">
        <v>93.2</v>
      </c>
      <c r="Q42476">
        <v>-42</v>
      </c>
      <c r="R42476">
        <v>4.0759999999999996</v>
      </c>
      <c r="S42476">
        <v>5196</v>
      </c>
      <c r="T42476" s="1" t="s">
        <v>29</v>
      </c>
      <c r="U42476" s="2">
        <v>43753</v>
      </c>
      <c r="V42476">
        <v>26046</v>
      </c>
      <c r="W42476">
        <v>-88265</v>
      </c>
      <c r="X42476" s="1" t="s">
        <v>42527</v>
      </c>
    </row>
    <row r="42477" spans="1:24" x14ac:dyDescent="0.35">
      <c r="A42477">
        <v>3692</v>
      </c>
      <c r="B42477">
        <v>430</v>
      </c>
      <c r="C42477" s="1" t="s">
        <v>72</v>
      </c>
      <c r="D42477" s="1" t="s">
        <v>47</v>
      </c>
      <c r="E42477" s="1" t="s">
        <v>41</v>
      </c>
      <c r="G42477">
        <v>0</v>
      </c>
      <c r="H42477">
        <v>0</v>
      </c>
      <c r="I42477" s="1" t="s">
        <v>27</v>
      </c>
      <c r="J42477">
        <v>223</v>
      </c>
      <c r="K42477">
        <v>1</v>
      </c>
      <c r="L42477">
        <v>999</v>
      </c>
      <c r="M42477">
        <v>0</v>
      </c>
      <c r="N42477" s="1" t="s">
        <v>28</v>
      </c>
      <c r="O42477">
        <v>11</v>
      </c>
      <c r="P42477">
        <v>93.994</v>
      </c>
      <c r="Q42477">
        <v>-36.4</v>
      </c>
      <c r="R42477">
        <v>4.859</v>
      </c>
      <c r="S42477">
        <v>5191</v>
      </c>
      <c r="T42477" s="1" t="s">
        <v>29</v>
      </c>
      <c r="U42477" s="2">
        <v>42319</v>
      </c>
      <c r="V42477">
        <v>39138</v>
      </c>
      <c r="W42477">
        <v>-102188</v>
      </c>
      <c r="X42477" s="1" t="s">
        <v>42528</v>
      </c>
    </row>
    <row r="42478" spans="1:24" x14ac:dyDescent="0.35">
      <c r="A42478">
        <v>9764</v>
      </c>
      <c r="B42478">
        <v>540</v>
      </c>
      <c r="C42478" s="1" t="s">
        <v>56</v>
      </c>
      <c r="D42478" s="1" t="s">
        <v>25</v>
      </c>
      <c r="E42478" s="1" t="s">
        <v>69</v>
      </c>
      <c r="G42478">
        <v>0</v>
      </c>
      <c r="H42478">
        <v>0</v>
      </c>
      <c r="I42478" s="1" t="s">
        <v>27</v>
      </c>
      <c r="J42478">
        <v>26</v>
      </c>
      <c r="K42478">
        <v>3</v>
      </c>
      <c r="L42478">
        <v>999</v>
      </c>
      <c r="M42478">
        <v>0</v>
      </c>
      <c r="N42478" s="1" t="s">
        <v>28</v>
      </c>
      <c r="O42478">
        <v>14</v>
      </c>
      <c r="P42478">
        <v>94.465000000000003</v>
      </c>
      <c r="Q42478">
        <v>-41.8</v>
      </c>
      <c r="S42478">
        <v>5228</v>
      </c>
      <c r="T42478" s="1" t="s">
        <v>29</v>
      </c>
      <c r="U42478" s="2">
        <v>42549</v>
      </c>
      <c r="V42478">
        <v>26828</v>
      </c>
      <c r="W42478">
        <v>-109785</v>
      </c>
      <c r="X42478" s="1" t="s">
        <v>42529</v>
      </c>
    </row>
    <row r="42479" spans="1:24" x14ac:dyDescent="0.35">
      <c r="A42479">
        <v>18167</v>
      </c>
      <c r="C42479" s="1" t="s">
        <v>72</v>
      </c>
      <c r="D42479" s="1" t="s">
        <v>47</v>
      </c>
      <c r="E42479" s="1" t="s">
        <v>69</v>
      </c>
      <c r="F42479">
        <v>0</v>
      </c>
      <c r="G42479">
        <v>10</v>
      </c>
      <c r="H42479">
        <v>0</v>
      </c>
      <c r="I42479" s="1" t="s">
        <v>12310</v>
      </c>
      <c r="J42479">
        <v>359</v>
      </c>
      <c r="K42479">
        <v>1</v>
      </c>
      <c r="L42479">
        <v>999</v>
      </c>
      <c r="M42479">
        <v>0</v>
      </c>
      <c r="N42479" s="1" t="s">
        <v>28</v>
      </c>
      <c r="O42479">
        <v>14</v>
      </c>
      <c r="P42479">
        <v>93.918000000000006</v>
      </c>
      <c r="Q42479">
        <v>-42.7</v>
      </c>
      <c r="R42479">
        <v>4.9630000000000001</v>
      </c>
      <c r="S42479">
        <v>5228</v>
      </c>
      <c r="T42479" s="1" t="s">
        <v>29</v>
      </c>
      <c r="U42479" s="2">
        <v>42451</v>
      </c>
      <c r="V42479">
        <v>45618</v>
      </c>
      <c r="W42479">
        <v>-910</v>
      </c>
      <c r="X42479" s="1" t="s">
        <v>42530</v>
      </c>
    </row>
    <row r="42480" spans="1:24" x14ac:dyDescent="0.35">
      <c r="A42480">
        <v>27443</v>
      </c>
      <c r="B42480">
        <v>310</v>
      </c>
      <c r="C42480" s="1" t="s">
        <v>46</v>
      </c>
      <c r="D42480" s="1" t="s">
        <v>25</v>
      </c>
      <c r="E42480" s="1" t="s">
        <v>69</v>
      </c>
      <c r="F42480">
        <v>0</v>
      </c>
      <c r="G42480">
        <v>10</v>
      </c>
      <c r="H42480">
        <v>0</v>
      </c>
      <c r="I42480" s="1" t="s">
        <v>12310</v>
      </c>
      <c r="J42480">
        <v>105</v>
      </c>
      <c r="K42480">
        <v>4</v>
      </c>
      <c r="L42480">
        <v>999</v>
      </c>
      <c r="M42480">
        <v>1</v>
      </c>
      <c r="N42480" s="1" t="s">
        <v>24005</v>
      </c>
      <c r="O42480">
        <v>-1</v>
      </c>
      <c r="P42480">
        <v>93.2</v>
      </c>
      <c r="Q42480">
        <v>-42</v>
      </c>
      <c r="S42480">
        <v>5196</v>
      </c>
      <c r="T42480" s="1" t="s">
        <v>29</v>
      </c>
      <c r="U42480" s="2">
        <v>42433</v>
      </c>
      <c r="V42480">
        <v>35518</v>
      </c>
      <c r="W42480">
        <v>-113139</v>
      </c>
      <c r="X42480" s="1" t="s">
        <v>42531</v>
      </c>
    </row>
    <row r="42481" spans="1:24" x14ac:dyDescent="0.35">
      <c r="A42481">
        <v>35113</v>
      </c>
      <c r="B42481">
        <v>490</v>
      </c>
      <c r="C42481" s="1" t="s">
        <v>87</v>
      </c>
      <c r="D42481" s="1" t="s">
        <v>53</v>
      </c>
      <c r="E42481" s="1" t="s">
        <v>39</v>
      </c>
      <c r="F42481">
        <v>0</v>
      </c>
      <c r="G42481">
        <v>0</v>
      </c>
      <c r="H42481">
        <v>0</v>
      </c>
      <c r="I42481" s="1" t="s">
        <v>12310</v>
      </c>
      <c r="J42481">
        <v>166</v>
      </c>
      <c r="K42481">
        <v>1</v>
      </c>
      <c r="L42481">
        <v>999</v>
      </c>
      <c r="M42481">
        <v>0</v>
      </c>
      <c r="N42481" s="1" t="s">
        <v>28</v>
      </c>
      <c r="O42481">
        <v>-18</v>
      </c>
      <c r="P42481">
        <v>92.893000000000001</v>
      </c>
      <c r="Q42481">
        <v>-46.2</v>
      </c>
      <c r="R42481">
        <v>1.25</v>
      </c>
      <c r="S42481">
        <v>5099</v>
      </c>
      <c r="T42481" s="1" t="s">
        <v>29</v>
      </c>
      <c r="U42481" s="2">
        <v>43670</v>
      </c>
      <c r="V42481">
        <v>25572</v>
      </c>
      <c r="W42481">
        <v>-109133</v>
      </c>
      <c r="X42481" s="1" t="s">
        <v>42532</v>
      </c>
    </row>
    <row r="42482" spans="1:24" x14ac:dyDescent="0.35">
      <c r="A42482">
        <v>28684</v>
      </c>
      <c r="C42482" s="1" t="s">
        <v>35</v>
      </c>
      <c r="D42482" s="1" t="s">
        <v>47</v>
      </c>
      <c r="E42482" s="1" t="s">
        <v>32</v>
      </c>
      <c r="F42482">
        <v>0</v>
      </c>
      <c r="G42482">
        <v>10</v>
      </c>
      <c r="H42482">
        <v>0</v>
      </c>
      <c r="I42482" s="1" t="s">
        <v>12310</v>
      </c>
      <c r="J42482">
        <v>275</v>
      </c>
      <c r="K42482">
        <v>1</v>
      </c>
      <c r="L42482">
        <v>999</v>
      </c>
      <c r="M42482">
        <v>0</v>
      </c>
      <c r="N42482" s="1" t="s">
        <v>28</v>
      </c>
      <c r="O42482">
        <v>-18</v>
      </c>
      <c r="P42482">
        <v>93.075000000000003</v>
      </c>
      <c r="Q42482">
        <v>-47.1</v>
      </c>
      <c r="R42482">
        <v>1.41</v>
      </c>
      <c r="S42482">
        <v>5099</v>
      </c>
      <c r="T42482" s="1" t="s">
        <v>29</v>
      </c>
      <c r="U42482" s="2">
        <v>43032</v>
      </c>
      <c r="V42482">
        <v>48116</v>
      </c>
      <c r="W42482">
        <v>-112248</v>
      </c>
      <c r="X42482" s="1" t="s">
        <v>42533</v>
      </c>
    </row>
    <row r="42483" spans="1:24" x14ac:dyDescent="0.35">
      <c r="A42483">
        <v>4797</v>
      </c>
      <c r="C42483" s="1" t="s">
        <v>31</v>
      </c>
      <c r="D42483" s="1" t="s">
        <v>25</v>
      </c>
      <c r="E42483" s="1" t="s">
        <v>32</v>
      </c>
      <c r="F42483">
        <v>0</v>
      </c>
      <c r="G42483">
        <v>0</v>
      </c>
      <c r="H42483">
        <v>0</v>
      </c>
      <c r="I42483" s="1" t="s">
        <v>27</v>
      </c>
      <c r="J42483">
        <v>178</v>
      </c>
      <c r="K42483">
        <v>1</v>
      </c>
      <c r="L42483">
        <v>999</v>
      </c>
      <c r="M42483">
        <v>0</v>
      </c>
      <c r="N42483" s="1" t="s">
        <v>28</v>
      </c>
      <c r="O42483">
        <v>11</v>
      </c>
      <c r="P42483">
        <v>93.994</v>
      </c>
      <c r="Q42483">
        <v>-36.4</v>
      </c>
      <c r="S42483">
        <v>5191</v>
      </c>
      <c r="T42483" s="1" t="s">
        <v>29</v>
      </c>
      <c r="U42483" s="2">
        <v>42073</v>
      </c>
      <c r="V42483">
        <v>27193</v>
      </c>
      <c r="W42483">
        <v>-121113</v>
      </c>
      <c r="X42483" s="1" t="s">
        <v>42534</v>
      </c>
    </row>
    <row r="42484" spans="1:24" x14ac:dyDescent="0.35">
      <c r="A42484">
        <v>18014</v>
      </c>
      <c r="B42484">
        <v>560</v>
      </c>
      <c r="C42484" s="1" t="s">
        <v>56</v>
      </c>
      <c r="D42484" s="1" t="s">
        <v>25</v>
      </c>
      <c r="E42484" s="1" t="s">
        <v>36</v>
      </c>
      <c r="F42484">
        <v>0</v>
      </c>
      <c r="G42484">
        <v>10</v>
      </c>
      <c r="H42484">
        <v>0</v>
      </c>
      <c r="I42484" s="1" t="s">
        <v>27</v>
      </c>
      <c r="J42484">
        <v>90</v>
      </c>
      <c r="K42484">
        <v>1</v>
      </c>
      <c r="L42484">
        <v>999</v>
      </c>
      <c r="M42484">
        <v>0</v>
      </c>
      <c r="N42484" s="1" t="s">
        <v>28</v>
      </c>
      <c r="O42484">
        <v>14</v>
      </c>
      <c r="Q42484">
        <v>-42.7</v>
      </c>
      <c r="S42484">
        <v>5228</v>
      </c>
      <c r="T42484" s="1" t="s">
        <v>29</v>
      </c>
      <c r="U42484" s="2">
        <v>42772</v>
      </c>
      <c r="V42484">
        <v>32619</v>
      </c>
      <c r="W42484">
        <v>-90448</v>
      </c>
      <c r="X42484" s="1" t="s">
        <v>42535</v>
      </c>
    </row>
    <row r="42485" spans="1:24" x14ac:dyDescent="0.35">
      <c r="A42485">
        <v>15500</v>
      </c>
      <c r="B42485">
        <v>390</v>
      </c>
      <c r="C42485" s="1" t="s">
        <v>43</v>
      </c>
      <c r="D42485" s="1" t="s">
        <v>25</v>
      </c>
      <c r="E42485" s="1" t="s">
        <v>39</v>
      </c>
      <c r="F42485">
        <v>0</v>
      </c>
      <c r="G42485">
        <v>10</v>
      </c>
      <c r="H42485">
        <v>0</v>
      </c>
      <c r="I42485" s="1" t="s">
        <v>12310</v>
      </c>
      <c r="J42485">
        <v>635</v>
      </c>
      <c r="K42485">
        <v>3</v>
      </c>
      <c r="L42485">
        <v>999</v>
      </c>
      <c r="M42485">
        <v>0</v>
      </c>
      <c r="N42485" s="1" t="s">
        <v>28</v>
      </c>
      <c r="O42485">
        <v>14</v>
      </c>
      <c r="P42485">
        <v>93.918000000000006</v>
      </c>
      <c r="Q42485">
        <v>-42.7</v>
      </c>
      <c r="R42485">
        <v>4.9569999999999999</v>
      </c>
      <c r="S42485">
        <v>5228</v>
      </c>
      <c r="T42485" s="1" t="s">
        <v>122</v>
      </c>
      <c r="U42485" s="2">
        <v>43042</v>
      </c>
      <c r="V42485">
        <v>42303</v>
      </c>
      <c r="W42485">
        <v>-98479</v>
      </c>
      <c r="X42485" s="1" t="s">
        <v>42536</v>
      </c>
    </row>
    <row r="42486" spans="1:24" x14ac:dyDescent="0.35">
      <c r="A42486">
        <v>24787</v>
      </c>
      <c r="B42486">
        <v>400</v>
      </c>
      <c r="C42486" s="1" t="s">
        <v>87</v>
      </c>
      <c r="D42486" s="1" t="s">
        <v>25</v>
      </c>
      <c r="E42486" s="1" t="s">
        <v>39</v>
      </c>
      <c r="F42486">
        <v>0</v>
      </c>
      <c r="G42486">
        <v>10</v>
      </c>
      <c r="H42486">
        <v>0</v>
      </c>
      <c r="I42486" s="1" t="s">
        <v>12310</v>
      </c>
      <c r="J42486">
        <v>67</v>
      </c>
      <c r="K42486">
        <v>1</v>
      </c>
      <c r="L42486">
        <v>999</v>
      </c>
      <c r="M42486">
        <v>1</v>
      </c>
      <c r="N42486" s="1" t="s">
        <v>24005</v>
      </c>
      <c r="O42486">
        <v>-1</v>
      </c>
      <c r="P42486">
        <v>93.2</v>
      </c>
      <c r="Q42486">
        <v>-42</v>
      </c>
      <c r="R42486">
        <v>4.1529999999999996</v>
      </c>
      <c r="S42486">
        <v>5196</v>
      </c>
      <c r="T42486" s="1" t="s">
        <v>29</v>
      </c>
      <c r="U42486" s="2">
        <v>43795</v>
      </c>
      <c r="V42486">
        <v>39122</v>
      </c>
      <c r="W42486">
        <v>-118522</v>
      </c>
      <c r="X42486" s="1" t="s">
        <v>42537</v>
      </c>
    </row>
    <row r="42487" spans="1:24" x14ac:dyDescent="0.35">
      <c r="A42487">
        <v>33035</v>
      </c>
      <c r="B42487">
        <v>270</v>
      </c>
      <c r="C42487" s="1" t="s">
        <v>43</v>
      </c>
      <c r="D42487" s="1" t="s">
        <v>25</v>
      </c>
      <c r="E42487" s="1" t="s">
        <v>26</v>
      </c>
      <c r="G42487">
        <v>0</v>
      </c>
      <c r="H42487">
        <v>0</v>
      </c>
      <c r="I42487" s="1" t="s">
        <v>12310</v>
      </c>
      <c r="J42487">
        <v>877</v>
      </c>
      <c r="K42487">
        <v>7</v>
      </c>
      <c r="L42487">
        <v>999</v>
      </c>
      <c r="M42487">
        <v>0</v>
      </c>
      <c r="N42487" s="1" t="s">
        <v>28</v>
      </c>
      <c r="O42487">
        <v>-18</v>
      </c>
      <c r="P42487">
        <v>92.893000000000001</v>
      </c>
      <c r="Q42487">
        <v>-46.2</v>
      </c>
      <c r="R42487">
        <v>1.2989999999999999</v>
      </c>
      <c r="S42487">
        <v>5099</v>
      </c>
      <c r="T42487" s="1" t="s">
        <v>122</v>
      </c>
      <c r="U42487" s="2">
        <v>43754</v>
      </c>
      <c r="V42487">
        <v>49356</v>
      </c>
      <c r="W42487">
        <v>-107584</v>
      </c>
      <c r="X42487" s="1" t="s">
        <v>42538</v>
      </c>
    </row>
    <row r="42488" spans="1:24" x14ac:dyDescent="0.35">
      <c r="A42488">
        <v>6863</v>
      </c>
      <c r="B42488">
        <v>450</v>
      </c>
      <c r="C42488" s="1" t="s">
        <v>61</v>
      </c>
      <c r="D42488" s="1" t="s">
        <v>25</v>
      </c>
      <c r="E42488" s="1" t="s">
        <v>69</v>
      </c>
      <c r="F42488">
        <v>0</v>
      </c>
      <c r="G42488">
        <v>0</v>
      </c>
      <c r="H42488">
        <v>0</v>
      </c>
      <c r="I42488" s="1" t="s">
        <v>27</v>
      </c>
      <c r="J42488">
        <v>105</v>
      </c>
      <c r="K42488">
        <v>2</v>
      </c>
      <c r="L42488">
        <v>999</v>
      </c>
      <c r="M42488">
        <v>0</v>
      </c>
      <c r="N42488" s="1" t="s">
        <v>28</v>
      </c>
      <c r="O42488">
        <v>11</v>
      </c>
      <c r="P42488">
        <v>93.994</v>
      </c>
      <c r="Q42488">
        <v>-36.4</v>
      </c>
      <c r="R42488">
        <v>4.8570000000000002</v>
      </c>
      <c r="S42488">
        <v>5191</v>
      </c>
      <c r="T42488" s="1" t="s">
        <v>29</v>
      </c>
      <c r="U42488" s="2">
        <v>42101</v>
      </c>
      <c r="V42488">
        <v>41322</v>
      </c>
      <c r="W42488">
        <v>-104955</v>
      </c>
      <c r="X42488" s="1" t="s">
        <v>42539</v>
      </c>
    </row>
    <row r="42489" spans="1:24" x14ac:dyDescent="0.35">
      <c r="A42489">
        <v>10621</v>
      </c>
      <c r="B42489">
        <v>450</v>
      </c>
      <c r="C42489" s="1" t="s">
        <v>44</v>
      </c>
      <c r="D42489" s="1" t="s">
        <v>25</v>
      </c>
      <c r="E42489" s="1" t="s">
        <v>44</v>
      </c>
      <c r="F42489">
        <v>0</v>
      </c>
      <c r="G42489">
        <v>0</v>
      </c>
      <c r="H42489">
        <v>0</v>
      </c>
      <c r="I42489" s="1" t="s">
        <v>27</v>
      </c>
      <c r="J42489">
        <v>164</v>
      </c>
      <c r="K42489">
        <v>4</v>
      </c>
      <c r="L42489">
        <v>999</v>
      </c>
      <c r="M42489">
        <v>0</v>
      </c>
      <c r="N42489" s="1" t="s">
        <v>28</v>
      </c>
      <c r="O42489">
        <v>14</v>
      </c>
      <c r="P42489">
        <v>94.465000000000003</v>
      </c>
      <c r="Q42489">
        <v>-41.8</v>
      </c>
      <c r="R42489">
        <v>4.9610000000000003</v>
      </c>
      <c r="S42489">
        <v>5228</v>
      </c>
      <c r="T42489" s="1" t="s">
        <v>29</v>
      </c>
      <c r="U42489" s="2">
        <v>42813</v>
      </c>
      <c r="V42489">
        <v>46896</v>
      </c>
      <c r="W42489">
        <v>-83101</v>
      </c>
      <c r="X42489" s="1" t="s">
        <v>42540</v>
      </c>
    </row>
    <row r="42490" spans="1:24" x14ac:dyDescent="0.35">
      <c r="A42490">
        <v>23832</v>
      </c>
      <c r="B42490">
        <v>450</v>
      </c>
      <c r="C42490" s="1" t="s">
        <v>35</v>
      </c>
      <c r="D42490" s="1" t="s">
        <v>25</v>
      </c>
      <c r="E42490" s="1" t="s">
        <v>32</v>
      </c>
      <c r="F42490">
        <v>0</v>
      </c>
      <c r="G42490">
        <v>0</v>
      </c>
      <c r="H42490">
        <v>0</v>
      </c>
      <c r="I42490" s="1" t="s">
        <v>12310</v>
      </c>
      <c r="J42490">
        <v>135</v>
      </c>
      <c r="K42490">
        <v>1</v>
      </c>
      <c r="L42490">
        <v>999</v>
      </c>
      <c r="M42490">
        <v>0</v>
      </c>
      <c r="N42490" s="1" t="s">
        <v>28</v>
      </c>
      <c r="O42490">
        <v>14</v>
      </c>
      <c r="P42490">
        <v>93.444000000000003</v>
      </c>
      <c r="Q42490">
        <v>-36.1</v>
      </c>
      <c r="R42490">
        <v>4.9630000000000001</v>
      </c>
      <c r="S42490">
        <v>5228</v>
      </c>
      <c r="T42490" s="1" t="s">
        <v>29</v>
      </c>
      <c r="U42490" s="2">
        <v>42420</v>
      </c>
      <c r="V42490">
        <v>33963</v>
      </c>
      <c r="W42490">
        <v>-103952</v>
      </c>
      <c r="X42490" s="1" t="s">
        <v>42541</v>
      </c>
    </row>
    <row r="42491" spans="1:24" x14ac:dyDescent="0.35">
      <c r="A42491">
        <v>9530</v>
      </c>
      <c r="B42491">
        <v>400</v>
      </c>
      <c r="C42491" s="1" t="s">
        <v>31</v>
      </c>
      <c r="D42491" s="1" t="s">
        <v>25</v>
      </c>
      <c r="E42491" s="1" t="s">
        <v>36</v>
      </c>
      <c r="G42491">
        <v>0</v>
      </c>
      <c r="H42491">
        <v>0</v>
      </c>
      <c r="I42491" s="1" t="s">
        <v>27</v>
      </c>
      <c r="J42491">
        <v>49</v>
      </c>
      <c r="K42491">
        <v>1</v>
      </c>
      <c r="L42491">
        <v>999</v>
      </c>
      <c r="M42491">
        <v>0</v>
      </c>
      <c r="N42491" s="1" t="s">
        <v>28</v>
      </c>
      <c r="O42491">
        <v>14</v>
      </c>
      <c r="P42491">
        <v>94.465000000000003</v>
      </c>
      <c r="Q42491">
        <v>-41.8</v>
      </c>
      <c r="R42491">
        <v>4.9610000000000003</v>
      </c>
      <c r="S42491">
        <v>5228</v>
      </c>
      <c r="T42491" s="1" t="s">
        <v>29</v>
      </c>
      <c r="U42491" s="2">
        <v>42063</v>
      </c>
      <c r="V42491">
        <v>38631</v>
      </c>
      <c r="W42491">
        <v>-72262</v>
      </c>
      <c r="X42491" s="1" t="s">
        <v>42542</v>
      </c>
    </row>
    <row r="42492" spans="1:24" x14ac:dyDescent="0.35">
      <c r="A42492">
        <v>12811</v>
      </c>
      <c r="B42492">
        <v>380</v>
      </c>
      <c r="C42492" s="1" t="s">
        <v>31</v>
      </c>
      <c r="D42492" s="1" t="s">
        <v>47</v>
      </c>
      <c r="E42492" s="1" t="s">
        <v>32</v>
      </c>
      <c r="G42492">
        <v>0</v>
      </c>
      <c r="H42492">
        <v>0</v>
      </c>
      <c r="I42492" s="1" t="s">
        <v>12310</v>
      </c>
      <c r="J42492">
        <v>166</v>
      </c>
      <c r="K42492">
        <v>1</v>
      </c>
      <c r="L42492">
        <v>999</v>
      </c>
      <c r="M42492">
        <v>0</v>
      </c>
      <c r="N42492" s="1" t="s">
        <v>28</v>
      </c>
      <c r="O42492">
        <v>14</v>
      </c>
      <c r="P42492">
        <v>93.918000000000006</v>
      </c>
      <c r="Q42492">
        <v>-42.7</v>
      </c>
      <c r="R42492">
        <v>4.9619999999999997</v>
      </c>
      <c r="S42492">
        <v>5228</v>
      </c>
      <c r="T42492" s="1" t="s">
        <v>29</v>
      </c>
      <c r="U42492" s="2">
        <v>43061</v>
      </c>
      <c r="V42492">
        <v>47337</v>
      </c>
      <c r="W42492">
        <v>-108611</v>
      </c>
      <c r="X42492" s="1" t="s">
        <v>42543</v>
      </c>
    </row>
    <row r="42493" spans="1:24" x14ac:dyDescent="0.35">
      <c r="A42493">
        <v>24416</v>
      </c>
      <c r="B42493">
        <v>390</v>
      </c>
      <c r="C42493" s="1" t="s">
        <v>61</v>
      </c>
      <c r="D42493" s="1" t="s">
        <v>25</v>
      </c>
      <c r="E42493" s="1" t="s">
        <v>69</v>
      </c>
      <c r="F42493">
        <v>0</v>
      </c>
      <c r="G42493">
        <v>0</v>
      </c>
      <c r="H42493">
        <v>0</v>
      </c>
      <c r="I42493" s="1" t="s">
        <v>12310</v>
      </c>
      <c r="J42493">
        <v>102</v>
      </c>
      <c r="K42493">
        <v>1</v>
      </c>
      <c r="L42493">
        <v>999</v>
      </c>
      <c r="M42493">
        <v>0</v>
      </c>
      <c r="N42493" s="1" t="s">
        <v>28</v>
      </c>
      <c r="O42493">
        <v>-1</v>
      </c>
      <c r="P42493">
        <v>93.2</v>
      </c>
      <c r="Q42493">
        <v>-42</v>
      </c>
      <c r="S42493">
        <v>5196</v>
      </c>
      <c r="T42493" s="1" t="s">
        <v>29</v>
      </c>
      <c r="U42493" s="2">
        <v>43641</v>
      </c>
      <c r="V42493">
        <v>24688</v>
      </c>
      <c r="W42493">
        <v>-94848</v>
      </c>
      <c r="X42493" s="1" t="s">
        <v>42544</v>
      </c>
    </row>
    <row r="42494" spans="1:24" x14ac:dyDescent="0.35">
      <c r="A42494">
        <v>10253</v>
      </c>
      <c r="B42494">
        <v>330</v>
      </c>
      <c r="C42494" s="1" t="s">
        <v>43</v>
      </c>
      <c r="D42494" s="1" t="s">
        <v>47</v>
      </c>
      <c r="E42494" s="1" t="s">
        <v>39</v>
      </c>
      <c r="F42494">
        <v>0</v>
      </c>
      <c r="G42494">
        <v>0</v>
      </c>
      <c r="H42494">
        <v>0</v>
      </c>
      <c r="I42494" s="1" t="s">
        <v>27</v>
      </c>
      <c r="J42494">
        <v>109</v>
      </c>
      <c r="K42494">
        <v>2</v>
      </c>
      <c r="L42494">
        <v>999</v>
      </c>
      <c r="M42494">
        <v>0</v>
      </c>
      <c r="N42494" s="1" t="s">
        <v>28</v>
      </c>
      <c r="O42494">
        <v>14</v>
      </c>
      <c r="P42494">
        <v>94.465000000000003</v>
      </c>
      <c r="Q42494">
        <v>-41.8</v>
      </c>
      <c r="R42494">
        <v>4.96</v>
      </c>
      <c r="S42494">
        <v>5228</v>
      </c>
      <c r="T42494" s="1" t="s">
        <v>29</v>
      </c>
      <c r="U42494" s="2">
        <v>42828</v>
      </c>
      <c r="V42494">
        <v>24709</v>
      </c>
      <c r="W42494">
        <v>-77273</v>
      </c>
      <c r="X42494" s="1" t="s">
        <v>42545</v>
      </c>
    </row>
    <row r="42495" spans="1:24" x14ac:dyDescent="0.35">
      <c r="A42495">
        <v>10126</v>
      </c>
      <c r="C42495" s="1" t="s">
        <v>46</v>
      </c>
      <c r="D42495" s="1" t="s">
        <v>25</v>
      </c>
      <c r="E42495" s="1" t="s">
        <v>41</v>
      </c>
      <c r="F42495">
        <v>0</v>
      </c>
      <c r="G42495">
        <v>0</v>
      </c>
      <c r="H42495">
        <v>10</v>
      </c>
      <c r="I42495" s="1" t="s">
        <v>27</v>
      </c>
      <c r="J42495">
        <v>138</v>
      </c>
      <c r="K42495">
        <v>1</v>
      </c>
      <c r="L42495">
        <v>999</v>
      </c>
      <c r="M42495">
        <v>0</v>
      </c>
      <c r="N42495" s="1" t="s">
        <v>28</v>
      </c>
      <c r="O42495">
        <v>14</v>
      </c>
      <c r="P42495">
        <v>94.465000000000003</v>
      </c>
      <c r="Q42495">
        <v>-41.8</v>
      </c>
      <c r="R42495">
        <v>4.9580000000000002</v>
      </c>
      <c r="S42495">
        <v>5228</v>
      </c>
      <c r="T42495" s="1" t="s">
        <v>29</v>
      </c>
      <c r="U42495" s="2">
        <v>43209</v>
      </c>
      <c r="V42495">
        <v>44594</v>
      </c>
      <c r="W42495">
        <v>-90597</v>
      </c>
      <c r="X42495" s="1" t="s">
        <v>42546</v>
      </c>
    </row>
    <row r="42496" spans="1:24" x14ac:dyDescent="0.35">
      <c r="A42496">
        <v>40273</v>
      </c>
      <c r="B42496">
        <v>770</v>
      </c>
      <c r="C42496" s="1" t="s">
        <v>56</v>
      </c>
      <c r="D42496" s="1" t="s">
        <v>25</v>
      </c>
      <c r="E42496" s="1" t="s">
        <v>26</v>
      </c>
      <c r="F42496">
        <v>0</v>
      </c>
      <c r="I42496" s="1" t="s">
        <v>12310</v>
      </c>
      <c r="J42496">
        <v>218</v>
      </c>
      <c r="K42496">
        <v>2</v>
      </c>
      <c r="L42496">
        <v>3</v>
      </c>
      <c r="M42496">
        <v>1</v>
      </c>
      <c r="N42496" s="1" t="s">
        <v>24038</v>
      </c>
      <c r="O42496">
        <v>-17</v>
      </c>
      <c r="P42496">
        <v>94.215000000000003</v>
      </c>
      <c r="Q42496">
        <v>-40.299999999999997</v>
      </c>
      <c r="R42496">
        <v>0.89300000000000002</v>
      </c>
      <c r="S42496">
        <v>4992</v>
      </c>
      <c r="T42496" s="1" t="s">
        <v>122</v>
      </c>
      <c r="U42496" s="2">
        <v>42752</v>
      </c>
      <c r="V42496">
        <v>41865</v>
      </c>
      <c r="W42496">
        <v>-11535</v>
      </c>
      <c r="X42496" s="1" t="s">
        <v>42547</v>
      </c>
    </row>
    <row r="42497" spans="1:24" x14ac:dyDescent="0.35">
      <c r="A42497">
        <v>915</v>
      </c>
      <c r="B42497">
        <v>470</v>
      </c>
      <c r="C42497" s="1" t="s">
        <v>31</v>
      </c>
      <c r="D42497" s="1" t="s">
        <v>25</v>
      </c>
      <c r="E42497" s="1" t="s">
        <v>32</v>
      </c>
      <c r="G42497">
        <v>10</v>
      </c>
      <c r="H42497">
        <v>0</v>
      </c>
      <c r="I42497" s="1" t="s">
        <v>27</v>
      </c>
      <c r="J42497">
        <v>127</v>
      </c>
      <c r="K42497">
        <v>1</v>
      </c>
      <c r="L42497">
        <v>999</v>
      </c>
      <c r="M42497">
        <v>0</v>
      </c>
      <c r="N42497" s="1" t="s">
        <v>28</v>
      </c>
      <c r="O42497">
        <v>11</v>
      </c>
      <c r="P42497">
        <v>93.994</v>
      </c>
      <c r="Q42497">
        <v>-36.4</v>
      </c>
      <c r="R42497">
        <v>4.8559999999999999</v>
      </c>
      <c r="S42497">
        <v>5191</v>
      </c>
      <c r="T42497" s="1" t="s">
        <v>29</v>
      </c>
      <c r="U42497" s="2">
        <v>42255</v>
      </c>
      <c r="V42497">
        <v>35027</v>
      </c>
      <c r="W42497">
        <v>-103397</v>
      </c>
      <c r="X42497" s="1" t="s">
        <v>42548</v>
      </c>
    </row>
    <row r="42498" spans="1:24" x14ac:dyDescent="0.35">
      <c r="A42498">
        <v>6703</v>
      </c>
      <c r="B42498">
        <v>270</v>
      </c>
      <c r="C42498" s="1" t="s">
        <v>43</v>
      </c>
      <c r="D42498" s="1" t="s">
        <v>25</v>
      </c>
      <c r="E42498" s="1" t="s">
        <v>36</v>
      </c>
      <c r="G42498">
        <v>0</v>
      </c>
      <c r="H42498">
        <v>0</v>
      </c>
      <c r="I42498" s="1" t="s">
        <v>27</v>
      </c>
      <c r="J42498">
        <v>47</v>
      </c>
      <c r="K42498">
        <v>1</v>
      </c>
      <c r="L42498">
        <v>999</v>
      </c>
      <c r="M42498">
        <v>0</v>
      </c>
      <c r="N42498" s="1" t="s">
        <v>28</v>
      </c>
      <c r="O42498">
        <v>11</v>
      </c>
      <c r="P42498">
        <v>93.994</v>
      </c>
      <c r="Q42498">
        <v>-36.4</v>
      </c>
      <c r="R42498">
        <v>4.8570000000000002</v>
      </c>
      <c r="S42498">
        <v>5191</v>
      </c>
      <c r="T42498" s="1" t="s">
        <v>29</v>
      </c>
      <c r="U42498" s="2">
        <v>42083</v>
      </c>
      <c r="V42498">
        <v>29756</v>
      </c>
      <c r="W42498">
        <v>-123613</v>
      </c>
      <c r="X42498" s="1" t="s">
        <v>42549</v>
      </c>
    </row>
    <row r="42499" spans="1:24" x14ac:dyDescent="0.35">
      <c r="A42499">
        <v>3762</v>
      </c>
      <c r="B42499">
        <v>380</v>
      </c>
      <c r="C42499" s="1" t="s">
        <v>24</v>
      </c>
      <c r="D42499" s="1" t="s">
        <v>25</v>
      </c>
      <c r="E42499" s="1" t="s">
        <v>39</v>
      </c>
      <c r="F42499">
        <v>0</v>
      </c>
      <c r="G42499">
        <v>0</v>
      </c>
      <c r="H42499">
        <v>0</v>
      </c>
      <c r="I42499" s="1" t="s">
        <v>27</v>
      </c>
      <c r="J42499">
        <v>378</v>
      </c>
      <c r="K42499">
        <v>1</v>
      </c>
      <c r="L42499">
        <v>999</v>
      </c>
      <c r="M42499">
        <v>0</v>
      </c>
      <c r="N42499" s="1" t="s">
        <v>28</v>
      </c>
      <c r="O42499">
        <v>11</v>
      </c>
      <c r="P42499">
        <v>93.994</v>
      </c>
      <c r="Q42499">
        <v>-36.4</v>
      </c>
      <c r="R42499">
        <v>4.859</v>
      </c>
      <c r="S42499">
        <v>5191</v>
      </c>
      <c r="T42499" s="1" t="s">
        <v>29</v>
      </c>
      <c r="U42499" s="2">
        <v>42802</v>
      </c>
      <c r="V42499">
        <v>43522</v>
      </c>
      <c r="W42499">
        <v>-76704</v>
      </c>
      <c r="X42499" s="1" t="s">
        <v>42550</v>
      </c>
    </row>
    <row r="42500" spans="1:24" x14ac:dyDescent="0.35">
      <c r="A42500">
        <v>37563</v>
      </c>
      <c r="B42500">
        <v>200</v>
      </c>
      <c r="C42500" s="1" t="s">
        <v>237</v>
      </c>
      <c r="D42500" s="1" t="s">
        <v>47</v>
      </c>
      <c r="E42500" s="1" t="s">
        <v>32</v>
      </c>
      <c r="F42500">
        <v>0</v>
      </c>
      <c r="G42500">
        <v>0</v>
      </c>
      <c r="H42500">
        <v>0</v>
      </c>
      <c r="I42500" s="1" t="s">
        <v>12310</v>
      </c>
      <c r="J42500">
        <v>190</v>
      </c>
      <c r="K42500">
        <v>2</v>
      </c>
      <c r="L42500">
        <v>999</v>
      </c>
      <c r="M42500">
        <v>1</v>
      </c>
      <c r="N42500" s="1" t="s">
        <v>24005</v>
      </c>
      <c r="O42500">
        <v>-29</v>
      </c>
      <c r="P42500">
        <v>92.200999999999993</v>
      </c>
      <c r="Q42500">
        <v>-31.4</v>
      </c>
      <c r="R42500">
        <v>0.86899999999999999</v>
      </c>
      <c r="S42500">
        <v>5076</v>
      </c>
      <c r="T42500" s="1" t="s">
        <v>29</v>
      </c>
      <c r="U42500" s="2">
        <v>43242</v>
      </c>
      <c r="V42500">
        <v>41267</v>
      </c>
      <c r="W42500">
        <v>-118394</v>
      </c>
      <c r="X42500" s="1" t="s">
        <v>42551</v>
      </c>
    </row>
    <row r="42501" spans="1:24" x14ac:dyDescent="0.35">
      <c r="A42501">
        <v>20867</v>
      </c>
      <c r="B42501">
        <v>230</v>
      </c>
      <c r="C42501" s="1" t="s">
        <v>87</v>
      </c>
      <c r="D42501" s="1" t="s">
        <v>25</v>
      </c>
      <c r="E42501" s="1" t="s">
        <v>69</v>
      </c>
      <c r="F42501">
        <v>0</v>
      </c>
      <c r="G42501">
        <v>10</v>
      </c>
      <c r="H42501">
        <v>0</v>
      </c>
      <c r="I42501" s="1" t="s">
        <v>12310</v>
      </c>
      <c r="J42501">
        <v>87</v>
      </c>
      <c r="K42501">
        <v>1</v>
      </c>
      <c r="L42501">
        <v>999</v>
      </c>
      <c r="M42501">
        <v>0</v>
      </c>
      <c r="N42501" s="1" t="s">
        <v>28</v>
      </c>
      <c r="O42501">
        <v>14</v>
      </c>
      <c r="P42501">
        <v>93.444000000000003</v>
      </c>
      <c r="Q42501">
        <v>-36.1</v>
      </c>
      <c r="S42501">
        <v>5228</v>
      </c>
      <c r="T42501" s="1" t="s">
        <v>29</v>
      </c>
      <c r="U42501" s="2">
        <v>43454</v>
      </c>
      <c r="V42501">
        <v>30804</v>
      </c>
      <c r="W42501">
        <v>-123222</v>
      </c>
      <c r="X42501" s="1" t="s">
        <v>42552</v>
      </c>
    </row>
    <row r="42502" spans="1:24" x14ac:dyDescent="0.35">
      <c r="A42502">
        <v>20648</v>
      </c>
      <c r="C42502" s="1" t="s">
        <v>35</v>
      </c>
      <c r="D42502" s="1" t="s">
        <v>53</v>
      </c>
      <c r="E42502" s="1" t="s">
        <v>69</v>
      </c>
      <c r="F42502">
        <v>0</v>
      </c>
      <c r="G42502">
        <v>0</v>
      </c>
      <c r="H42502">
        <v>0</v>
      </c>
      <c r="I42502" s="1" t="s">
        <v>12310</v>
      </c>
      <c r="J42502">
        <v>185</v>
      </c>
      <c r="K42502">
        <v>1</v>
      </c>
      <c r="L42502">
        <v>999</v>
      </c>
      <c r="M42502">
        <v>0</v>
      </c>
      <c r="N42502" s="1" t="s">
        <v>28</v>
      </c>
      <c r="O42502">
        <v>14</v>
      </c>
      <c r="P42502">
        <v>93.444000000000003</v>
      </c>
      <c r="Q42502">
        <v>-36.1</v>
      </c>
      <c r="S42502">
        <v>5228</v>
      </c>
      <c r="T42502" s="1" t="s">
        <v>29</v>
      </c>
      <c r="U42502" s="2">
        <v>42820</v>
      </c>
      <c r="V42502">
        <v>3583</v>
      </c>
      <c r="W42502">
        <v>-10349</v>
      </c>
      <c r="X42502" s="1" t="s">
        <v>42553</v>
      </c>
    </row>
    <row r="42503" spans="1:24" x14ac:dyDescent="0.35">
      <c r="A42503">
        <v>19334</v>
      </c>
      <c r="C42503" s="1" t="s">
        <v>35</v>
      </c>
      <c r="D42503" s="1" t="s">
        <v>25</v>
      </c>
      <c r="E42503" s="1" t="s">
        <v>32</v>
      </c>
      <c r="G42503">
        <v>10</v>
      </c>
      <c r="H42503">
        <v>0</v>
      </c>
      <c r="I42503" s="1" t="s">
        <v>12310</v>
      </c>
      <c r="J42503">
        <v>136</v>
      </c>
      <c r="K42503">
        <v>2</v>
      </c>
      <c r="L42503">
        <v>999</v>
      </c>
      <c r="M42503">
        <v>0</v>
      </c>
      <c r="N42503" s="1" t="s">
        <v>28</v>
      </c>
      <c r="O42503">
        <v>14</v>
      </c>
      <c r="P42503">
        <v>93.444000000000003</v>
      </c>
      <c r="Q42503">
        <v>-36.1</v>
      </c>
      <c r="R42503">
        <v>4.9669999999999996</v>
      </c>
      <c r="S42503">
        <v>5228</v>
      </c>
      <c r="T42503" s="1" t="s">
        <v>29</v>
      </c>
      <c r="U42503" s="2">
        <v>42733</v>
      </c>
      <c r="V42503">
        <v>48548</v>
      </c>
      <c r="W42503">
        <v>-84756</v>
      </c>
      <c r="X42503" s="1" t="s">
        <v>42554</v>
      </c>
    </row>
    <row r="42504" spans="1:24" x14ac:dyDescent="0.35">
      <c r="A42504">
        <v>33912</v>
      </c>
      <c r="B42504">
        <v>580</v>
      </c>
      <c r="C42504" s="1" t="s">
        <v>24</v>
      </c>
      <c r="D42504" s="1" t="s">
        <v>25</v>
      </c>
      <c r="E42504" s="1" t="s">
        <v>26</v>
      </c>
      <c r="F42504">
        <v>0</v>
      </c>
      <c r="G42504">
        <v>10</v>
      </c>
      <c r="H42504">
        <v>0</v>
      </c>
      <c r="I42504" s="1" t="s">
        <v>12310</v>
      </c>
      <c r="J42504">
        <v>413</v>
      </c>
      <c r="K42504">
        <v>1</v>
      </c>
      <c r="L42504">
        <v>999</v>
      </c>
      <c r="M42504">
        <v>0</v>
      </c>
      <c r="N42504" s="1" t="s">
        <v>28</v>
      </c>
      <c r="O42504">
        <v>-18</v>
      </c>
      <c r="P42504">
        <v>92.893000000000001</v>
      </c>
      <c r="Q42504">
        <v>-46.2</v>
      </c>
      <c r="S42504">
        <v>5099</v>
      </c>
      <c r="T42504" s="1" t="s">
        <v>29</v>
      </c>
      <c r="U42504" s="2">
        <v>42488</v>
      </c>
      <c r="V42504">
        <v>30486</v>
      </c>
      <c r="W42504">
        <v>-86388</v>
      </c>
      <c r="X42504" s="1" t="s">
        <v>42555</v>
      </c>
    </row>
    <row r="42505" spans="1:24" x14ac:dyDescent="0.35">
      <c r="A42505">
        <v>2866</v>
      </c>
      <c r="B42505">
        <v>320</v>
      </c>
      <c r="C42505" s="1" t="s">
        <v>43</v>
      </c>
      <c r="D42505" s="1" t="s">
        <v>25</v>
      </c>
      <c r="E42505" s="1" t="s">
        <v>36</v>
      </c>
      <c r="G42505">
        <v>10</v>
      </c>
      <c r="H42505">
        <v>10</v>
      </c>
      <c r="I42505" s="1" t="s">
        <v>27</v>
      </c>
      <c r="J42505">
        <v>93</v>
      </c>
      <c r="K42505">
        <v>11</v>
      </c>
      <c r="L42505">
        <v>999</v>
      </c>
      <c r="M42505">
        <v>0</v>
      </c>
      <c r="N42505" s="1" t="s">
        <v>28</v>
      </c>
      <c r="O42505">
        <v>11</v>
      </c>
      <c r="P42505">
        <v>93.994</v>
      </c>
      <c r="Q42505">
        <v>-36.4</v>
      </c>
      <c r="S42505">
        <v>5191</v>
      </c>
      <c r="T42505" s="1" t="s">
        <v>29</v>
      </c>
      <c r="U42505" s="2">
        <v>42721</v>
      </c>
      <c r="V42505">
        <v>27661</v>
      </c>
      <c r="W42505">
        <v>-76296</v>
      </c>
      <c r="X42505" s="1" t="s">
        <v>42556</v>
      </c>
    </row>
    <row r="42506" spans="1:24" x14ac:dyDescent="0.35">
      <c r="A42506">
        <v>4952</v>
      </c>
      <c r="B42506">
        <v>310</v>
      </c>
      <c r="C42506" s="1" t="s">
        <v>72</v>
      </c>
      <c r="D42506" s="1" t="s">
        <v>25</v>
      </c>
      <c r="E42506" s="1" t="s">
        <v>69</v>
      </c>
      <c r="F42506">
        <v>0</v>
      </c>
      <c r="G42506">
        <v>0</v>
      </c>
      <c r="H42506">
        <v>0</v>
      </c>
      <c r="I42506" s="1" t="s">
        <v>27</v>
      </c>
      <c r="J42506">
        <v>108</v>
      </c>
      <c r="K42506">
        <v>2</v>
      </c>
      <c r="L42506">
        <v>999</v>
      </c>
      <c r="M42506">
        <v>0</v>
      </c>
      <c r="N42506" s="1" t="s">
        <v>28</v>
      </c>
      <c r="O42506">
        <v>11</v>
      </c>
      <c r="P42506">
        <v>93.994</v>
      </c>
      <c r="Q42506">
        <v>-36.4</v>
      </c>
      <c r="R42506">
        <v>4.8579999999999997</v>
      </c>
      <c r="S42506">
        <v>5191</v>
      </c>
      <c r="T42506" s="1" t="s">
        <v>29</v>
      </c>
      <c r="U42506" s="2">
        <v>42651</v>
      </c>
      <c r="V42506">
        <v>42665</v>
      </c>
      <c r="W42506">
        <v>-106584</v>
      </c>
      <c r="X42506" s="1" t="s">
        <v>42557</v>
      </c>
    </row>
    <row r="42507" spans="1:24" x14ac:dyDescent="0.35">
      <c r="A42507">
        <v>41127</v>
      </c>
      <c r="B42507">
        <v>610</v>
      </c>
      <c r="C42507" s="1" t="s">
        <v>35</v>
      </c>
      <c r="D42507" s="1" t="s">
        <v>25</v>
      </c>
      <c r="E42507" s="1" t="s">
        <v>32</v>
      </c>
      <c r="F42507">
        <v>0</v>
      </c>
      <c r="G42507">
        <v>10</v>
      </c>
      <c r="H42507">
        <v>10</v>
      </c>
      <c r="I42507" s="1" t="s">
        <v>12310</v>
      </c>
      <c r="J42507">
        <v>386</v>
      </c>
      <c r="K42507">
        <v>2</v>
      </c>
      <c r="L42507">
        <v>999</v>
      </c>
      <c r="M42507">
        <v>0</v>
      </c>
      <c r="N42507" s="1" t="s">
        <v>28</v>
      </c>
      <c r="O42507">
        <v>-11</v>
      </c>
      <c r="P42507">
        <v>94.766999999999996</v>
      </c>
      <c r="Q42507">
        <v>-50.8</v>
      </c>
      <c r="R42507">
        <v>1.044</v>
      </c>
      <c r="S42507">
        <v>4964</v>
      </c>
      <c r="T42507" s="1" t="s">
        <v>122</v>
      </c>
      <c r="U42507" s="2">
        <v>43749</v>
      </c>
      <c r="V42507">
        <v>26354</v>
      </c>
      <c r="W42507">
        <v>-102789</v>
      </c>
      <c r="X42507" s="1" t="s">
        <v>42558</v>
      </c>
    </row>
    <row r="42508" spans="1:24" x14ac:dyDescent="0.35">
      <c r="A42508">
        <v>22415</v>
      </c>
      <c r="B42508">
        <v>330</v>
      </c>
      <c r="C42508" s="1" t="s">
        <v>35</v>
      </c>
      <c r="D42508" s="1" t="s">
        <v>25</v>
      </c>
      <c r="E42508" s="1" t="s">
        <v>69</v>
      </c>
      <c r="F42508">
        <v>0</v>
      </c>
      <c r="G42508">
        <v>0</v>
      </c>
      <c r="H42508">
        <v>0</v>
      </c>
      <c r="I42508" s="1" t="s">
        <v>12310</v>
      </c>
      <c r="J42508">
        <v>67</v>
      </c>
      <c r="K42508">
        <v>1</v>
      </c>
      <c r="L42508">
        <v>999</v>
      </c>
      <c r="M42508">
        <v>0</v>
      </c>
      <c r="N42508" s="1" t="s">
        <v>28</v>
      </c>
      <c r="O42508">
        <v>14</v>
      </c>
      <c r="P42508">
        <v>93.444000000000003</v>
      </c>
      <c r="Q42508">
        <v>-36.1</v>
      </c>
      <c r="R42508">
        <v>4.9640000000000004</v>
      </c>
      <c r="S42508">
        <v>5228</v>
      </c>
      <c r="T42508" s="1" t="s">
        <v>29</v>
      </c>
      <c r="U42508" s="2">
        <v>43150</v>
      </c>
      <c r="V42508">
        <v>43071</v>
      </c>
      <c r="W42508">
        <v>-94014</v>
      </c>
      <c r="X42508" s="1" t="s">
        <v>42559</v>
      </c>
    </row>
    <row r="42509" spans="1:24" x14ac:dyDescent="0.35">
      <c r="A42509">
        <v>6742</v>
      </c>
      <c r="C42509" s="1" t="s">
        <v>35</v>
      </c>
      <c r="D42509" s="1" t="s">
        <v>25</v>
      </c>
      <c r="E42509" s="1" t="s">
        <v>32</v>
      </c>
      <c r="F42509">
        <v>0</v>
      </c>
      <c r="G42509">
        <v>0</v>
      </c>
      <c r="H42509">
        <v>0</v>
      </c>
      <c r="I42509" s="1" t="s">
        <v>27</v>
      </c>
      <c r="J42509">
        <v>629</v>
      </c>
      <c r="K42509">
        <v>2</v>
      </c>
      <c r="L42509">
        <v>999</v>
      </c>
      <c r="M42509">
        <v>0</v>
      </c>
      <c r="N42509" s="1" t="s">
        <v>28</v>
      </c>
      <c r="O42509">
        <v>11</v>
      </c>
      <c r="P42509">
        <v>93.994</v>
      </c>
      <c r="Q42509">
        <v>-36.4</v>
      </c>
      <c r="S42509">
        <v>5191</v>
      </c>
      <c r="T42509" s="1" t="s">
        <v>29</v>
      </c>
      <c r="U42509" s="2">
        <v>42761</v>
      </c>
      <c r="V42509">
        <v>38148</v>
      </c>
      <c r="W42509">
        <v>-124636</v>
      </c>
      <c r="X42509" s="1" t="s">
        <v>42560</v>
      </c>
    </row>
    <row r="42510" spans="1:24" x14ac:dyDescent="0.35">
      <c r="A42510">
        <v>40953</v>
      </c>
      <c r="B42510">
        <v>480</v>
      </c>
      <c r="C42510" s="1" t="s">
        <v>46</v>
      </c>
      <c r="D42510" s="1" t="s">
        <v>25</v>
      </c>
      <c r="E42510" s="1" t="s">
        <v>41</v>
      </c>
      <c r="F42510">
        <v>0</v>
      </c>
      <c r="G42510">
        <v>10</v>
      </c>
      <c r="H42510">
        <v>0</v>
      </c>
      <c r="I42510" s="1" t="s">
        <v>12310</v>
      </c>
      <c r="J42510">
        <v>235</v>
      </c>
      <c r="K42510">
        <v>1</v>
      </c>
      <c r="L42510">
        <v>999</v>
      </c>
      <c r="M42510">
        <v>0</v>
      </c>
      <c r="N42510" s="1" t="s">
        <v>28</v>
      </c>
      <c r="O42510">
        <v>-11</v>
      </c>
      <c r="P42510">
        <v>94.600999999999999</v>
      </c>
      <c r="Q42510">
        <v>-49.5</v>
      </c>
      <c r="R42510">
        <v>0.98699999999999999</v>
      </c>
      <c r="S42510">
        <v>4964</v>
      </c>
      <c r="T42510" s="1" t="s">
        <v>29</v>
      </c>
      <c r="U42510" s="2">
        <v>43129</v>
      </c>
      <c r="V42510">
        <v>2565</v>
      </c>
      <c r="W42510">
        <v>-120186</v>
      </c>
      <c r="X42510" s="1" t="s">
        <v>42561</v>
      </c>
    </row>
    <row r="42511" spans="1:24" x14ac:dyDescent="0.35">
      <c r="A42511">
        <v>8696</v>
      </c>
      <c r="B42511">
        <v>470</v>
      </c>
      <c r="C42511" s="1" t="s">
        <v>43</v>
      </c>
      <c r="D42511" s="1" t="s">
        <v>25</v>
      </c>
      <c r="E42511" s="1" t="s">
        <v>44</v>
      </c>
      <c r="G42511">
        <v>0</v>
      </c>
      <c r="H42511">
        <v>10</v>
      </c>
      <c r="I42511" s="1" t="s">
        <v>27</v>
      </c>
      <c r="J42511">
        <v>17</v>
      </c>
      <c r="K42511">
        <v>13</v>
      </c>
      <c r="L42511">
        <v>999</v>
      </c>
      <c r="M42511">
        <v>0</v>
      </c>
      <c r="N42511" s="1" t="s">
        <v>28</v>
      </c>
      <c r="O42511">
        <v>14</v>
      </c>
      <c r="P42511">
        <v>94.465000000000003</v>
      </c>
      <c r="Q42511">
        <v>-41.8</v>
      </c>
      <c r="R42511">
        <v>4.8639999999999999</v>
      </c>
      <c r="S42511">
        <v>5228</v>
      </c>
      <c r="T42511" s="1" t="s">
        <v>29</v>
      </c>
      <c r="U42511" s="2">
        <v>42468</v>
      </c>
      <c r="V42511">
        <v>24857</v>
      </c>
      <c r="W42511">
        <v>-68395</v>
      </c>
      <c r="X42511" s="1" t="s">
        <v>42562</v>
      </c>
    </row>
    <row r="42512" spans="1:24" x14ac:dyDescent="0.35">
      <c r="A42512">
        <v>37526</v>
      </c>
      <c r="B42512">
        <v>360</v>
      </c>
      <c r="C42512" s="1" t="s">
        <v>46</v>
      </c>
      <c r="D42512" s="1" t="s">
        <v>25</v>
      </c>
      <c r="E42512" s="1" t="s">
        <v>41</v>
      </c>
      <c r="F42512">
        <v>0</v>
      </c>
      <c r="G42512">
        <v>10</v>
      </c>
      <c r="H42512">
        <v>0</v>
      </c>
      <c r="I42512" s="1" t="s">
        <v>12310</v>
      </c>
      <c r="J42512">
        <v>92</v>
      </c>
      <c r="K42512">
        <v>2</v>
      </c>
      <c r="L42512">
        <v>999</v>
      </c>
      <c r="M42512">
        <v>1</v>
      </c>
      <c r="N42512" s="1" t="s">
        <v>24005</v>
      </c>
      <c r="O42512">
        <v>-29</v>
      </c>
      <c r="P42512">
        <v>92.200999999999993</v>
      </c>
      <c r="Q42512">
        <v>-31.4</v>
      </c>
      <c r="R42512">
        <v>0.873</v>
      </c>
      <c r="S42512">
        <v>5076</v>
      </c>
      <c r="T42512" s="1" t="s">
        <v>29</v>
      </c>
      <c r="U42512" s="2">
        <v>43073</v>
      </c>
      <c r="V42512">
        <v>28185</v>
      </c>
      <c r="W42512">
        <v>-89044</v>
      </c>
      <c r="X42512" s="1" t="s">
        <v>42563</v>
      </c>
    </row>
    <row r="42513" spans="1:24" x14ac:dyDescent="0.35">
      <c r="A42513">
        <v>40733</v>
      </c>
      <c r="B42513">
        <v>330</v>
      </c>
      <c r="C42513" s="1" t="s">
        <v>46</v>
      </c>
      <c r="D42513" s="1" t="s">
        <v>25</v>
      </c>
      <c r="E42513" s="1" t="s">
        <v>69</v>
      </c>
      <c r="F42513">
        <v>0</v>
      </c>
      <c r="G42513">
        <v>10</v>
      </c>
      <c r="H42513">
        <v>0</v>
      </c>
      <c r="I42513" s="1" t="s">
        <v>27</v>
      </c>
      <c r="J42513">
        <v>161</v>
      </c>
      <c r="K42513">
        <v>1</v>
      </c>
      <c r="L42513">
        <v>999</v>
      </c>
      <c r="M42513">
        <v>1</v>
      </c>
      <c r="N42513" s="1" t="s">
        <v>24005</v>
      </c>
      <c r="O42513">
        <v>-11</v>
      </c>
      <c r="P42513">
        <v>94.198999999999998</v>
      </c>
      <c r="Q42513">
        <v>-37.5</v>
      </c>
      <c r="R42513">
        <v>0.876</v>
      </c>
      <c r="S42513">
        <v>4964</v>
      </c>
      <c r="T42513" s="1" t="s">
        <v>29</v>
      </c>
      <c r="U42513" s="2">
        <v>42676</v>
      </c>
      <c r="V42513">
        <v>28275</v>
      </c>
      <c r="W42513">
        <v>-100836</v>
      </c>
      <c r="X42513" s="1" t="s">
        <v>42564</v>
      </c>
    </row>
    <row r="42514" spans="1:24" x14ac:dyDescent="0.35">
      <c r="A42514">
        <v>15546</v>
      </c>
      <c r="B42514">
        <v>280</v>
      </c>
      <c r="C42514" s="1" t="s">
        <v>35</v>
      </c>
      <c r="D42514" s="1" t="s">
        <v>25</v>
      </c>
      <c r="E42514" s="1" t="s">
        <v>69</v>
      </c>
      <c r="F42514">
        <v>0</v>
      </c>
      <c r="G42514">
        <v>10</v>
      </c>
      <c r="H42514">
        <v>0</v>
      </c>
      <c r="I42514" s="1" t="s">
        <v>12310</v>
      </c>
      <c r="J42514">
        <v>112</v>
      </c>
      <c r="K42514">
        <v>2</v>
      </c>
      <c r="L42514">
        <v>999</v>
      </c>
      <c r="M42514">
        <v>0</v>
      </c>
      <c r="N42514" s="1" t="s">
        <v>28</v>
      </c>
      <c r="O42514">
        <v>14</v>
      </c>
      <c r="P42514">
        <v>93.918000000000006</v>
      </c>
      <c r="Q42514">
        <v>-42.7</v>
      </c>
      <c r="R42514">
        <v>4.9569999999999999</v>
      </c>
      <c r="S42514">
        <v>5228</v>
      </c>
      <c r="T42514" s="1" t="s">
        <v>29</v>
      </c>
      <c r="U42514" s="2">
        <v>42255</v>
      </c>
      <c r="V42514">
        <v>41729</v>
      </c>
      <c r="W42514">
        <v>-12284</v>
      </c>
      <c r="X42514" s="1" t="s">
        <v>42565</v>
      </c>
    </row>
    <row r="42515" spans="1:24" x14ac:dyDescent="0.35">
      <c r="A42515">
        <v>5799</v>
      </c>
      <c r="B42515">
        <v>420</v>
      </c>
      <c r="C42515" s="1" t="s">
        <v>63</v>
      </c>
      <c r="D42515" s="1" t="s">
        <v>25</v>
      </c>
      <c r="E42515" s="1" t="s">
        <v>32</v>
      </c>
      <c r="G42515">
        <v>0</v>
      </c>
      <c r="H42515">
        <v>0</v>
      </c>
      <c r="I42515" s="1" t="s">
        <v>27</v>
      </c>
      <c r="J42515">
        <v>181</v>
      </c>
      <c r="K42515">
        <v>3</v>
      </c>
      <c r="L42515">
        <v>999</v>
      </c>
      <c r="M42515">
        <v>0</v>
      </c>
      <c r="N42515" s="1" t="s">
        <v>28</v>
      </c>
      <c r="O42515">
        <v>11</v>
      </c>
      <c r="P42515">
        <v>93.994</v>
      </c>
      <c r="Q42515">
        <v>-36.4</v>
      </c>
      <c r="R42515">
        <v>4.8570000000000002</v>
      </c>
      <c r="S42515">
        <v>5191</v>
      </c>
      <c r="T42515" s="1" t="s">
        <v>29</v>
      </c>
      <c r="U42515" s="2">
        <v>42583</v>
      </c>
      <c r="V42515">
        <v>38374</v>
      </c>
      <c r="W42515">
        <v>-73785</v>
      </c>
      <c r="X42515" s="1" t="s">
        <v>42566</v>
      </c>
    </row>
    <row r="42516" spans="1:24" x14ac:dyDescent="0.35">
      <c r="A42516">
        <v>30291</v>
      </c>
      <c r="B42516">
        <v>370</v>
      </c>
      <c r="C42516" s="1" t="s">
        <v>35</v>
      </c>
      <c r="D42516" s="1" t="s">
        <v>47</v>
      </c>
      <c r="E42516" s="1" t="s">
        <v>69</v>
      </c>
      <c r="F42516">
        <v>0</v>
      </c>
      <c r="G42516">
        <v>10</v>
      </c>
      <c r="H42516">
        <v>0</v>
      </c>
      <c r="I42516" s="1" t="s">
        <v>12310</v>
      </c>
      <c r="J42516">
        <v>261</v>
      </c>
      <c r="K42516">
        <v>1</v>
      </c>
      <c r="L42516">
        <v>999</v>
      </c>
      <c r="M42516">
        <v>0</v>
      </c>
      <c r="N42516" s="1" t="s">
        <v>28</v>
      </c>
      <c r="O42516">
        <v>-18</v>
      </c>
      <c r="P42516">
        <v>93.075000000000003</v>
      </c>
      <c r="Q42516">
        <v>-47.1</v>
      </c>
      <c r="S42516">
        <v>5099</v>
      </c>
      <c r="T42516" s="1" t="s">
        <v>122</v>
      </c>
      <c r="U42516" s="2">
        <v>43315</v>
      </c>
      <c r="V42516">
        <v>44526</v>
      </c>
      <c r="W42516">
        <v>-118057</v>
      </c>
      <c r="X42516" s="1" t="s">
        <v>42567</v>
      </c>
    </row>
    <row r="42517" spans="1:24" x14ac:dyDescent="0.35">
      <c r="A42517">
        <v>11169</v>
      </c>
      <c r="C42517" s="1" t="s">
        <v>35</v>
      </c>
      <c r="D42517" s="1" t="s">
        <v>25</v>
      </c>
      <c r="E42517" s="1" t="s">
        <v>69</v>
      </c>
      <c r="F42517">
        <v>0</v>
      </c>
      <c r="G42517">
        <v>10</v>
      </c>
      <c r="H42517">
        <v>10</v>
      </c>
      <c r="I42517" s="1" t="s">
        <v>27</v>
      </c>
      <c r="J42517">
        <v>142</v>
      </c>
      <c r="K42517">
        <v>4</v>
      </c>
      <c r="L42517">
        <v>999</v>
      </c>
      <c r="M42517">
        <v>0</v>
      </c>
      <c r="N42517" s="1" t="s">
        <v>28</v>
      </c>
      <c r="O42517">
        <v>14</v>
      </c>
      <c r="P42517">
        <v>94.465000000000003</v>
      </c>
      <c r="Q42517">
        <v>-41.8</v>
      </c>
      <c r="R42517">
        <v>4.9610000000000003</v>
      </c>
      <c r="S42517">
        <v>5228</v>
      </c>
      <c r="T42517" s="1" t="s">
        <v>29</v>
      </c>
      <c r="U42517" s="2">
        <v>42500</v>
      </c>
      <c r="V42517">
        <v>48482</v>
      </c>
      <c r="W42517">
        <v>-105931</v>
      </c>
      <c r="X42517" s="1" t="s">
        <v>42568</v>
      </c>
    </row>
    <row r="42518" spans="1:24" x14ac:dyDescent="0.35">
      <c r="A42518">
        <v>15844</v>
      </c>
      <c r="B42518">
        <v>300</v>
      </c>
      <c r="C42518" s="1" t="s">
        <v>46</v>
      </c>
      <c r="D42518" s="1" t="s">
        <v>47</v>
      </c>
      <c r="E42518" s="1" t="s">
        <v>69</v>
      </c>
      <c r="F42518">
        <v>0</v>
      </c>
      <c r="G42518">
        <v>10</v>
      </c>
      <c r="H42518">
        <v>10</v>
      </c>
      <c r="I42518" s="1" t="s">
        <v>12310</v>
      </c>
      <c r="J42518">
        <v>149</v>
      </c>
      <c r="K42518">
        <v>7</v>
      </c>
      <c r="L42518">
        <v>999</v>
      </c>
      <c r="M42518">
        <v>0</v>
      </c>
      <c r="N42518" s="1" t="s">
        <v>28</v>
      </c>
      <c r="O42518">
        <v>14</v>
      </c>
      <c r="P42518">
        <v>93.918000000000006</v>
      </c>
      <c r="Q42518">
        <v>-42.7</v>
      </c>
      <c r="R42518">
        <v>4.96</v>
      </c>
      <c r="S42518">
        <v>5228</v>
      </c>
      <c r="T42518" s="1" t="s">
        <v>29</v>
      </c>
      <c r="U42518" s="2">
        <v>42052</v>
      </c>
      <c r="V42518">
        <v>33955</v>
      </c>
      <c r="W42518">
        <v>-73331</v>
      </c>
      <c r="X42518" s="1" t="s">
        <v>42569</v>
      </c>
    </row>
    <row r="42519" spans="1:24" x14ac:dyDescent="0.35">
      <c r="A42519">
        <v>34233</v>
      </c>
      <c r="B42519">
        <v>290</v>
      </c>
      <c r="C42519" s="1" t="s">
        <v>43</v>
      </c>
      <c r="D42519" s="1" t="s">
        <v>25</v>
      </c>
      <c r="E42519" s="1" t="s">
        <v>36</v>
      </c>
      <c r="F42519">
        <v>0</v>
      </c>
      <c r="G42519">
        <v>0</v>
      </c>
      <c r="H42519">
        <v>0</v>
      </c>
      <c r="I42519" s="1" t="s">
        <v>12310</v>
      </c>
      <c r="J42519">
        <v>65</v>
      </c>
      <c r="K42519">
        <v>3</v>
      </c>
      <c r="L42519">
        <v>999</v>
      </c>
      <c r="M42519">
        <v>0</v>
      </c>
      <c r="N42519" s="1" t="s">
        <v>28</v>
      </c>
      <c r="O42519">
        <v>-18</v>
      </c>
      <c r="P42519">
        <v>92.893000000000001</v>
      </c>
      <c r="Q42519">
        <v>-46.2</v>
      </c>
      <c r="S42519">
        <v>5099</v>
      </c>
      <c r="T42519" s="1" t="s">
        <v>29</v>
      </c>
      <c r="U42519" s="2">
        <v>42581</v>
      </c>
      <c r="V42519">
        <v>28454</v>
      </c>
      <c r="W42519">
        <v>-76316</v>
      </c>
      <c r="X42519" s="1" t="s">
        <v>42570</v>
      </c>
    </row>
    <row r="42520" spans="1:24" x14ac:dyDescent="0.35">
      <c r="A42520">
        <v>28025</v>
      </c>
      <c r="B42520">
        <v>390</v>
      </c>
      <c r="C42520" s="1" t="s">
        <v>43</v>
      </c>
      <c r="D42520" s="1" t="s">
        <v>25</v>
      </c>
      <c r="E42520" s="1" t="s">
        <v>39</v>
      </c>
      <c r="F42520">
        <v>0</v>
      </c>
      <c r="G42520">
        <v>10</v>
      </c>
      <c r="H42520">
        <v>0</v>
      </c>
      <c r="I42520" s="1" t="s">
        <v>12310</v>
      </c>
      <c r="J42520">
        <v>253</v>
      </c>
      <c r="K42520">
        <v>1</v>
      </c>
      <c r="L42520">
        <v>999</v>
      </c>
      <c r="M42520">
        <v>0</v>
      </c>
      <c r="N42520" s="1" t="s">
        <v>28</v>
      </c>
      <c r="O42520">
        <v>-18</v>
      </c>
      <c r="P42520">
        <v>93.075000000000003</v>
      </c>
      <c r="Q42520">
        <v>-47.1</v>
      </c>
      <c r="S42520">
        <v>5099</v>
      </c>
      <c r="T42520" s="1" t="s">
        <v>29</v>
      </c>
      <c r="U42520" s="2">
        <v>42102</v>
      </c>
      <c r="V42520">
        <v>34712</v>
      </c>
      <c r="W42520">
        <v>-82578</v>
      </c>
      <c r="X42520" s="1" t="s">
        <v>42571</v>
      </c>
    </row>
    <row r="42521" spans="1:24" x14ac:dyDescent="0.35">
      <c r="A42521">
        <v>17375</v>
      </c>
      <c r="B42521">
        <v>460</v>
      </c>
      <c r="C42521" s="1" t="s">
        <v>31</v>
      </c>
      <c r="D42521" s="1" t="s">
        <v>25</v>
      </c>
      <c r="E42521" s="1" t="s">
        <v>32</v>
      </c>
      <c r="G42521">
        <v>0</v>
      </c>
      <c r="H42521">
        <v>0</v>
      </c>
      <c r="I42521" s="1" t="s">
        <v>12310</v>
      </c>
      <c r="J42521">
        <v>57</v>
      </c>
      <c r="K42521">
        <v>2</v>
      </c>
      <c r="L42521">
        <v>999</v>
      </c>
      <c r="M42521">
        <v>0</v>
      </c>
      <c r="N42521" s="1" t="s">
        <v>28</v>
      </c>
      <c r="O42521">
        <v>14</v>
      </c>
      <c r="P42521">
        <v>93.918000000000006</v>
      </c>
      <c r="Q42521">
        <v>-42.7</v>
      </c>
      <c r="S42521">
        <v>5228</v>
      </c>
      <c r="T42521" s="1" t="s">
        <v>29</v>
      </c>
      <c r="U42521" s="2">
        <v>42042</v>
      </c>
      <c r="V42521">
        <v>38576</v>
      </c>
      <c r="W42521">
        <v>-107479</v>
      </c>
      <c r="X42521" s="1" t="s">
        <v>42572</v>
      </c>
    </row>
    <row r="42522" spans="1:24" x14ac:dyDescent="0.35">
      <c r="A42522">
        <v>13027</v>
      </c>
      <c r="B42522">
        <v>300</v>
      </c>
      <c r="C42522" s="1" t="s">
        <v>31</v>
      </c>
      <c r="D42522" s="1" t="s">
        <v>25</v>
      </c>
      <c r="E42522" s="1" t="s">
        <v>32</v>
      </c>
      <c r="F42522">
        <v>0</v>
      </c>
      <c r="G42522">
        <v>10</v>
      </c>
      <c r="H42522">
        <v>0</v>
      </c>
      <c r="I42522" s="1" t="s">
        <v>12310</v>
      </c>
      <c r="J42522">
        <v>1344</v>
      </c>
      <c r="K42522">
        <v>3</v>
      </c>
      <c r="L42522">
        <v>999</v>
      </c>
      <c r="M42522">
        <v>0</v>
      </c>
      <c r="N42522" s="1" t="s">
        <v>28</v>
      </c>
      <c r="O42522">
        <v>14</v>
      </c>
      <c r="P42522">
        <v>93.918000000000006</v>
      </c>
      <c r="Q42522">
        <v>-42.7</v>
      </c>
      <c r="R42522">
        <v>4.9619999999999997</v>
      </c>
      <c r="S42522">
        <v>5228</v>
      </c>
      <c r="T42522" s="1" t="s">
        <v>122</v>
      </c>
      <c r="U42522" s="2">
        <v>42191</v>
      </c>
      <c r="V42522">
        <v>27174</v>
      </c>
      <c r="W42522">
        <v>-68833</v>
      </c>
      <c r="X42522" s="1" t="s">
        <v>42573</v>
      </c>
    </row>
    <row r="42523" spans="1:24" x14ac:dyDescent="0.35">
      <c r="A42523">
        <v>38633</v>
      </c>
      <c r="B42523">
        <v>520</v>
      </c>
      <c r="C42523" s="1" t="s">
        <v>61</v>
      </c>
      <c r="D42523" s="1" t="s">
        <v>25</v>
      </c>
      <c r="E42523" s="1" t="s">
        <v>36</v>
      </c>
      <c r="F42523">
        <v>0</v>
      </c>
      <c r="G42523">
        <v>0</v>
      </c>
      <c r="H42523">
        <v>0</v>
      </c>
      <c r="I42523" s="1" t="s">
        <v>12310</v>
      </c>
      <c r="J42523">
        <v>209</v>
      </c>
      <c r="K42523">
        <v>2</v>
      </c>
      <c r="L42523">
        <v>999</v>
      </c>
      <c r="M42523">
        <v>1</v>
      </c>
      <c r="N42523" s="1" t="s">
        <v>24005</v>
      </c>
      <c r="O42523">
        <v>-34</v>
      </c>
      <c r="P42523">
        <v>92.649000000000001</v>
      </c>
      <c r="Q42523">
        <v>-30.1</v>
      </c>
      <c r="R42523">
        <v>0.72199999999999998</v>
      </c>
      <c r="S42523">
        <v>5018</v>
      </c>
      <c r="T42523" s="1" t="s">
        <v>122</v>
      </c>
      <c r="U42523" s="2">
        <v>42695</v>
      </c>
      <c r="V42523">
        <v>32923</v>
      </c>
      <c r="W42523">
        <v>-80351</v>
      </c>
      <c r="X42523" s="1" t="s">
        <v>42574</v>
      </c>
    </row>
    <row r="42524" spans="1:24" x14ac:dyDescent="0.35">
      <c r="A42524">
        <v>11042</v>
      </c>
      <c r="B42524">
        <v>310</v>
      </c>
      <c r="C42524" s="1" t="s">
        <v>31</v>
      </c>
      <c r="D42524" s="1" t="s">
        <v>47</v>
      </c>
      <c r="E42524" s="1" t="s">
        <v>32</v>
      </c>
      <c r="F42524">
        <v>0</v>
      </c>
      <c r="G42524">
        <v>0</v>
      </c>
      <c r="H42524">
        <v>0</v>
      </c>
      <c r="I42524" s="1" t="s">
        <v>27</v>
      </c>
      <c r="J42524">
        <v>49</v>
      </c>
      <c r="K42524">
        <v>2</v>
      </c>
      <c r="L42524">
        <v>999</v>
      </c>
      <c r="M42524">
        <v>0</v>
      </c>
      <c r="N42524" s="1" t="s">
        <v>28</v>
      </c>
      <c r="O42524">
        <v>14</v>
      </c>
      <c r="P42524">
        <v>94.465000000000003</v>
      </c>
      <c r="Q42524">
        <v>-41.8</v>
      </c>
      <c r="R42524">
        <v>4.9619999999999997</v>
      </c>
      <c r="S42524">
        <v>5228</v>
      </c>
      <c r="T42524" s="1" t="s">
        <v>29</v>
      </c>
      <c r="U42524" s="2">
        <v>42594</v>
      </c>
      <c r="V42524">
        <v>33065</v>
      </c>
      <c r="W42524">
        <v>-72356</v>
      </c>
      <c r="X42524" s="1" t="s">
        <v>42575</v>
      </c>
    </row>
    <row r="42525" spans="1:24" x14ac:dyDescent="0.35">
      <c r="A42525">
        <v>24058</v>
      </c>
      <c r="B42525">
        <v>310</v>
      </c>
      <c r="C42525" s="1" t="s">
        <v>46</v>
      </c>
      <c r="D42525" s="1" t="s">
        <v>47</v>
      </c>
      <c r="E42525" s="1" t="s">
        <v>69</v>
      </c>
      <c r="F42525">
        <v>0</v>
      </c>
      <c r="G42525">
        <v>0</v>
      </c>
      <c r="H42525">
        <v>0</v>
      </c>
      <c r="I42525" s="1" t="s">
        <v>27</v>
      </c>
      <c r="J42525">
        <v>154</v>
      </c>
      <c r="K42525">
        <v>1</v>
      </c>
      <c r="L42525">
        <v>999</v>
      </c>
      <c r="M42525">
        <v>0</v>
      </c>
      <c r="N42525" s="1" t="s">
        <v>28</v>
      </c>
      <c r="O42525">
        <v>-1</v>
      </c>
      <c r="P42525">
        <v>93.798000000000002</v>
      </c>
      <c r="Q42525">
        <v>-40.4</v>
      </c>
      <c r="R42525">
        <v>4.7939999999999996</v>
      </c>
      <c r="S42525">
        <v>5196</v>
      </c>
      <c r="T42525" s="1" t="s">
        <v>122</v>
      </c>
      <c r="U42525" s="2">
        <v>43186</v>
      </c>
      <c r="V42525">
        <v>42257</v>
      </c>
      <c r="W42525">
        <v>-94216</v>
      </c>
      <c r="X42525" s="1" t="s">
        <v>42576</v>
      </c>
    </row>
    <row r="42526" spans="1:24" x14ac:dyDescent="0.35">
      <c r="A42526">
        <v>16185</v>
      </c>
      <c r="B42526">
        <v>570</v>
      </c>
      <c r="C42526" s="1" t="s">
        <v>61</v>
      </c>
      <c r="D42526" s="1" t="s">
        <v>25</v>
      </c>
      <c r="E42526" s="1" t="s">
        <v>69</v>
      </c>
      <c r="F42526">
        <v>0</v>
      </c>
      <c r="G42526">
        <v>0</v>
      </c>
      <c r="H42526">
        <v>0</v>
      </c>
      <c r="I42526" s="1" t="s">
        <v>12310</v>
      </c>
      <c r="J42526">
        <v>632</v>
      </c>
      <c r="K42526">
        <v>1</v>
      </c>
      <c r="L42526">
        <v>999</v>
      </c>
      <c r="M42526">
        <v>0</v>
      </c>
      <c r="N42526" s="1" t="s">
        <v>28</v>
      </c>
      <c r="O42526">
        <v>14</v>
      </c>
      <c r="P42526">
        <v>93.918000000000006</v>
      </c>
      <c r="Q42526">
        <v>-42.7</v>
      </c>
      <c r="R42526">
        <v>4.9610000000000003</v>
      </c>
      <c r="S42526">
        <v>5228</v>
      </c>
      <c r="T42526" s="1" t="s">
        <v>29</v>
      </c>
      <c r="U42526" s="2">
        <v>43627</v>
      </c>
      <c r="V42526">
        <v>49189</v>
      </c>
      <c r="W42526">
        <v>-87298</v>
      </c>
      <c r="X42526" s="1" t="s">
        <v>42577</v>
      </c>
    </row>
    <row r="42527" spans="1:24" x14ac:dyDescent="0.35">
      <c r="A42527">
        <v>12493</v>
      </c>
      <c r="B42527">
        <v>300</v>
      </c>
      <c r="C42527" s="1" t="s">
        <v>43</v>
      </c>
      <c r="D42527" s="1" t="s">
        <v>25</v>
      </c>
      <c r="E42527" s="1" t="s">
        <v>39</v>
      </c>
      <c r="F42527">
        <v>0</v>
      </c>
      <c r="G42527">
        <v>10</v>
      </c>
      <c r="H42527">
        <v>0</v>
      </c>
      <c r="I42527" s="1" t="s">
        <v>12310</v>
      </c>
      <c r="J42527">
        <v>332</v>
      </c>
      <c r="K42527">
        <v>1</v>
      </c>
      <c r="L42527">
        <v>999</v>
      </c>
      <c r="M42527">
        <v>0</v>
      </c>
      <c r="N42527" s="1" t="s">
        <v>28</v>
      </c>
      <c r="O42527">
        <v>14</v>
      </c>
      <c r="P42527">
        <v>93.918000000000006</v>
      </c>
      <c r="Q42527">
        <v>-42.7</v>
      </c>
      <c r="R42527">
        <v>4.96</v>
      </c>
      <c r="S42527">
        <v>5228</v>
      </c>
      <c r="T42527" s="1" t="s">
        <v>29</v>
      </c>
      <c r="U42527" s="2">
        <v>42870</v>
      </c>
      <c r="V42527">
        <v>4147</v>
      </c>
      <c r="W42527">
        <v>-81707</v>
      </c>
      <c r="X42527" s="1" t="s">
        <v>42578</v>
      </c>
    </row>
    <row r="42528" spans="1:24" x14ac:dyDescent="0.35">
      <c r="A42528">
        <v>15406</v>
      </c>
      <c r="B42528">
        <v>270</v>
      </c>
      <c r="C42528" s="1" t="s">
        <v>31</v>
      </c>
      <c r="D42528" s="1" t="s">
        <v>25</v>
      </c>
      <c r="E42528" s="1" t="s">
        <v>32</v>
      </c>
      <c r="F42528">
        <v>0</v>
      </c>
      <c r="G42528">
        <v>10</v>
      </c>
      <c r="H42528">
        <v>0</v>
      </c>
      <c r="I42528" s="1" t="s">
        <v>12310</v>
      </c>
      <c r="J42528">
        <v>110</v>
      </c>
      <c r="K42528">
        <v>1</v>
      </c>
      <c r="L42528">
        <v>999</v>
      </c>
      <c r="M42528">
        <v>0</v>
      </c>
      <c r="N42528" s="1" t="s">
        <v>28</v>
      </c>
      <c r="O42528">
        <v>14</v>
      </c>
      <c r="P42528">
        <v>93.918000000000006</v>
      </c>
      <c r="Q42528">
        <v>-42.7</v>
      </c>
      <c r="R42528">
        <v>4.9569999999999999</v>
      </c>
      <c r="S42528">
        <v>5228</v>
      </c>
      <c r="T42528" s="1" t="s">
        <v>29</v>
      </c>
      <c r="U42528" s="2">
        <v>43483</v>
      </c>
      <c r="V42528">
        <v>33723</v>
      </c>
      <c r="W42528">
        <v>-80241</v>
      </c>
      <c r="X42528" s="1" t="s">
        <v>42579</v>
      </c>
    </row>
    <row r="42529" spans="1:24" x14ac:dyDescent="0.35">
      <c r="A42529">
        <v>5108</v>
      </c>
      <c r="B42529">
        <v>370</v>
      </c>
      <c r="C42529" s="1" t="s">
        <v>46</v>
      </c>
      <c r="D42529" s="1" t="s">
        <v>47</v>
      </c>
      <c r="E42529" s="1" t="s">
        <v>39</v>
      </c>
      <c r="F42529">
        <v>0</v>
      </c>
      <c r="G42529">
        <v>0</v>
      </c>
      <c r="H42529">
        <v>10</v>
      </c>
      <c r="I42529" s="1" t="s">
        <v>27</v>
      </c>
      <c r="J42529">
        <v>298</v>
      </c>
      <c r="K42529">
        <v>1</v>
      </c>
      <c r="L42529">
        <v>999</v>
      </c>
      <c r="M42529">
        <v>0</v>
      </c>
      <c r="N42529" s="1" t="s">
        <v>28</v>
      </c>
      <c r="O42529">
        <v>11</v>
      </c>
      <c r="P42529">
        <v>93.994</v>
      </c>
      <c r="Q42529">
        <v>-36.4</v>
      </c>
      <c r="R42529">
        <v>4.8570000000000002</v>
      </c>
      <c r="S42529">
        <v>5191</v>
      </c>
      <c r="T42529" s="1" t="s">
        <v>29</v>
      </c>
      <c r="U42529" s="2">
        <v>43378</v>
      </c>
      <c r="V42529">
        <v>35803</v>
      </c>
      <c r="W42529">
        <v>-97627</v>
      </c>
      <c r="X42529" s="1" t="s">
        <v>42580</v>
      </c>
    </row>
    <row r="42530" spans="1:24" x14ac:dyDescent="0.35">
      <c r="A42530">
        <v>29625</v>
      </c>
      <c r="B42530">
        <v>730</v>
      </c>
      <c r="C42530" s="1" t="s">
        <v>56</v>
      </c>
      <c r="D42530" s="1" t="s">
        <v>25</v>
      </c>
      <c r="E42530" s="1" t="s">
        <v>26</v>
      </c>
      <c r="F42530">
        <v>0</v>
      </c>
      <c r="G42530">
        <v>10</v>
      </c>
      <c r="H42530">
        <v>10</v>
      </c>
      <c r="I42530" s="1" t="s">
        <v>12310</v>
      </c>
      <c r="J42530">
        <v>128</v>
      </c>
      <c r="K42530">
        <v>2</v>
      </c>
      <c r="L42530">
        <v>999</v>
      </c>
      <c r="M42530">
        <v>0</v>
      </c>
      <c r="N42530" s="1" t="s">
        <v>28</v>
      </c>
      <c r="O42530">
        <v>-18</v>
      </c>
      <c r="P42530">
        <v>93.075000000000003</v>
      </c>
      <c r="Q42530">
        <v>-47.1</v>
      </c>
      <c r="R42530">
        <v>1.405</v>
      </c>
      <c r="S42530">
        <v>5099</v>
      </c>
      <c r="T42530" s="1" t="s">
        <v>29</v>
      </c>
      <c r="U42530" s="2">
        <v>42674</v>
      </c>
      <c r="V42530">
        <v>26871</v>
      </c>
      <c r="W42530">
        <v>-101276</v>
      </c>
      <c r="X42530" s="1" t="s">
        <v>42581</v>
      </c>
    </row>
    <row r="42531" spans="1:24" x14ac:dyDescent="0.35">
      <c r="A42531">
        <v>37256</v>
      </c>
      <c r="B42531">
        <v>290</v>
      </c>
      <c r="C42531" s="1" t="s">
        <v>35</v>
      </c>
      <c r="D42531" s="1" t="s">
        <v>47</v>
      </c>
      <c r="E42531" s="1" t="s">
        <v>32</v>
      </c>
      <c r="F42531">
        <v>0</v>
      </c>
      <c r="G42531">
        <v>0</v>
      </c>
      <c r="H42531">
        <v>0</v>
      </c>
      <c r="I42531" s="1" t="s">
        <v>12310</v>
      </c>
      <c r="J42531">
        <v>88</v>
      </c>
      <c r="K42531">
        <v>1</v>
      </c>
      <c r="L42531">
        <v>999</v>
      </c>
      <c r="M42531">
        <v>2</v>
      </c>
      <c r="N42531" s="1" t="s">
        <v>24005</v>
      </c>
      <c r="O42531">
        <v>-29</v>
      </c>
      <c r="P42531">
        <v>92.200999999999993</v>
      </c>
      <c r="Q42531">
        <v>-31.4</v>
      </c>
      <c r="S42531">
        <v>5076</v>
      </c>
      <c r="T42531" s="1" t="s">
        <v>29</v>
      </c>
      <c r="U42531" s="2">
        <v>43663</v>
      </c>
      <c r="V42531">
        <v>47978</v>
      </c>
      <c r="W42531">
        <v>-97237</v>
      </c>
      <c r="X42531" s="1" t="s">
        <v>42582</v>
      </c>
    </row>
    <row r="42532" spans="1:24" x14ac:dyDescent="0.35">
      <c r="A42532">
        <v>28808</v>
      </c>
      <c r="B42532">
        <v>280</v>
      </c>
      <c r="C42532" s="1" t="s">
        <v>46</v>
      </c>
      <c r="D42532" s="1" t="s">
        <v>47</v>
      </c>
      <c r="E42532" s="1" t="s">
        <v>41</v>
      </c>
      <c r="F42532">
        <v>0</v>
      </c>
      <c r="I42532" s="1" t="s">
        <v>12310</v>
      </c>
      <c r="J42532">
        <v>71</v>
      </c>
      <c r="K42532">
        <v>2</v>
      </c>
      <c r="L42532">
        <v>999</v>
      </c>
      <c r="M42532">
        <v>1</v>
      </c>
      <c r="N42532" s="1" t="s">
        <v>24005</v>
      </c>
      <c r="O42532">
        <v>-18</v>
      </c>
      <c r="P42532">
        <v>93.075000000000003</v>
      </c>
      <c r="Q42532">
        <v>-47.1</v>
      </c>
      <c r="R42532">
        <v>1.41</v>
      </c>
      <c r="S42532">
        <v>5099</v>
      </c>
      <c r="T42532" s="1" t="s">
        <v>29</v>
      </c>
      <c r="U42532" s="2">
        <v>42221</v>
      </c>
      <c r="V42532">
        <v>2899</v>
      </c>
      <c r="W42532">
        <v>-91674</v>
      </c>
      <c r="X42532" s="1" t="s">
        <v>42583</v>
      </c>
    </row>
    <row r="42533" spans="1:24" x14ac:dyDescent="0.35">
      <c r="A42533">
        <v>40343</v>
      </c>
      <c r="B42533">
        <v>280</v>
      </c>
      <c r="C42533" s="1" t="s">
        <v>35</v>
      </c>
      <c r="D42533" s="1" t="s">
        <v>25</v>
      </c>
      <c r="E42533" s="1" t="s">
        <v>69</v>
      </c>
      <c r="F42533">
        <v>0</v>
      </c>
      <c r="G42533">
        <v>10</v>
      </c>
      <c r="H42533">
        <v>0</v>
      </c>
      <c r="I42533" s="1" t="s">
        <v>12310</v>
      </c>
      <c r="J42533">
        <v>226</v>
      </c>
      <c r="K42533">
        <v>3</v>
      </c>
      <c r="L42533">
        <v>999</v>
      </c>
      <c r="M42533">
        <v>1</v>
      </c>
      <c r="N42533" s="1" t="s">
        <v>24005</v>
      </c>
      <c r="O42533">
        <v>-17</v>
      </c>
      <c r="P42533">
        <v>94.027000000000001</v>
      </c>
      <c r="Q42533">
        <v>-38.299999999999997</v>
      </c>
      <c r="S42533">
        <v>4992</v>
      </c>
      <c r="T42533" s="1" t="s">
        <v>29</v>
      </c>
      <c r="U42533" s="2">
        <v>43536</v>
      </c>
      <c r="V42533">
        <v>25631</v>
      </c>
      <c r="W42533">
        <v>-9746</v>
      </c>
      <c r="X42533" s="1" t="s">
        <v>42584</v>
      </c>
    </row>
    <row r="42534" spans="1:24" x14ac:dyDescent="0.35">
      <c r="A42534">
        <v>5655</v>
      </c>
      <c r="B42534">
        <v>400</v>
      </c>
      <c r="C42534" s="1" t="s">
        <v>35</v>
      </c>
      <c r="D42534" s="1" t="s">
        <v>47</v>
      </c>
      <c r="E42534" s="1" t="s">
        <v>69</v>
      </c>
      <c r="F42534">
        <v>0</v>
      </c>
      <c r="G42534">
        <v>10</v>
      </c>
      <c r="H42534">
        <v>10</v>
      </c>
      <c r="I42534" s="1" t="s">
        <v>27</v>
      </c>
      <c r="J42534">
        <v>190</v>
      </c>
      <c r="K42534">
        <v>2</v>
      </c>
      <c r="L42534">
        <v>999</v>
      </c>
      <c r="M42534">
        <v>0</v>
      </c>
      <c r="N42534" s="1" t="s">
        <v>28</v>
      </c>
      <c r="O42534">
        <v>11</v>
      </c>
      <c r="P42534">
        <v>93.994</v>
      </c>
      <c r="Q42534">
        <v>-36.4</v>
      </c>
      <c r="R42534">
        <v>4.8570000000000002</v>
      </c>
      <c r="S42534">
        <v>5191</v>
      </c>
      <c r="T42534" s="1" t="s">
        <v>29</v>
      </c>
      <c r="U42534" s="2">
        <v>42841</v>
      </c>
      <c r="V42534">
        <v>39341</v>
      </c>
      <c r="W42534">
        <v>-74733</v>
      </c>
      <c r="X42534" s="1" t="s">
        <v>42585</v>
      </c>
    </row>
    <row r="42535" spans="1:24" x14ac:dyDescent="0.35">
      <c r="A42535">
        <v>9257</v>
      </c>
      <c r="B42535">
        <v>470</v>
      </c>
      <c r="C42535" s="1" t="s">
        <v>31</v>
      </c>
      <c r="D42535" s="1" t="s">
        <v>25</v>
      </c>
      <c r="E42535" s="1" t="s">
        <v>32</v>
      </c>
      <c r="F42535">
        <v>0</v>
      </c>
      <c r="G42535">
        <v>0</v>
      </c>
      <c r="H42535">
        <v>0</v>
      </c>
      <c r="I42535" s="1" t="s">
        <v>27</v>
      </c>
      <c r="J42535">
        <v>341</v>
      </c>
      <c r="K42535">
        <v>2</v>
      </c>
      <c r="L42535">
        <v>999</v>
      </c>
      <c r="M42535">
        <v>0</v>
      </c>
      <c r="N42535" s="1" t="s">
        <v>28</v>
      </c>
      <c r="O42535">
        <v>14</v>
      </c>
      <c r="P42535">
        <v>94.465000000000003</v>
      </c>
      <c r="Q42535">
        <v>-41.8</v>
      </c>
      <c r="R42535">
        <v>4.9669999999999996</v>
      </c>
      <c r="S42535">
        <v>5228</v>
      </c>
      <c r="T42535" s="1" t="s">
        <v>29</v>
      </c>
      <c r="U42535" s="2">
        <v>42102</v>
      </c>
      <c r="V42535">
        <v>31912</v>
      </c>
      <c r="W42535">
        <v>-70646</v>
      </c>
      <c r="X42535" s="1" t="s">
        <v>42586</v>
      </c>
    </row>
    <row r="42536" spans="1:24" x14ac:dyDescent="0.35">
      <c r="A42536">
        <v>9393</v>
      </c>
      <c r="B42536">
        <v>350</v>
      </c>
      <c r="C42536" s="1" t="s">
        <v>43</v>
      </c>
      <c r="D42536" s="1" t="s">
        <v>53</v>
      </c>
      <c r="E42536" s="1" t="s">
        <v>36</v>
      </c>
      <c r="G42536">
        <v>0</v>
      </c>
      <c r="H42536">
        <v>0</v>
      </c>
      <c r="I42536" s="1" t="s">
        <v>27</v>
      </c>
      <c r="J42536">
        <v>81</v>
      </c>
      <c r="K42536">
        <v>2</v>
      </c>
      <c r="L42536">
        <v>999</v>
      </c>
      <c r="M42536">
        <v>0</v>
      </c>
      <c r="N42536" s="1" t="s">
        <v>28</v>
      </c>
      <c r="O42536">
        <v>14</v>
      </c>
      <c r="P42536">
        <v>94.465000000000003</v>
      </c>
      <c r="Q42536">
        <v>-41.8</v>
      </c>
      <c r="R42536">
        <v>4.9669999999999996</v>
      </c>
      <c r="S42536">
        <v>5228</v>
      </c>
      <c r="T42536" s="1" t="s">
        <v>29</v>
      </c>
      <c r="U42536" s="2">
        <v>43825</v>
      </c>
      <c r="V42536">
        <v>39372</v>
      </c>
      <c r="W42536">
        <v>-73513</v>
      </c>
      <c r="X42536" s="1" t="s">
        <v>42587</v>
      </c>
    </row>
    <row r="42537" spans="1:24" x14ac:dyDescent="0.35">
      <c r="A42537">
        <v>25212</v>
      </c>
      <c r="B42537">
        <v>420</v>
      </c>
      <c r="C42537" s="1" t="s">
        <v>46</v>
      </c>
      <c r="D42537" s="1" t="s">
        <v>25</v>
      </c>
      <c r="E42537" s="1" t="s">
        <v>36</v>
      </c>
      <c r="F42537">
        <v>0</v>
      </c>
      <c r="G42537">
        <v>0</v>
      </c>
      <c r="H42537">
        <v>0</v>
      </c>
      <c r="I42537" s="1" t="s">
        <v>12310</v>
      </c>
      <c r="J42537">
        <v>166</v>
      </c>
      <c r="K42537">
        <v>2</v>
      </c>
      <c r="L42537">
        <v>999</v>
      </c>
      <c r="M42537">
        <v>1</v>
      </c>
      <c r="N42537" s="1" t="s">
        <v>24005</v>
      </c>
      <c r="O42537">
        <v>-1</v>
      </c>
      <c r="P42537">
        <v>93.2</v>
      </c>
      <c r="Q42537">
        <v>-42</v>
      </c>
      <c r="R42537">
        <v>4.1529999999999996</v>
      </c>
      <c r="S42537">
        <v>5196</v>
      </c>
      <c r="T42537" s="1" t="s">
        <v>29</v>
      </c>
      <c r="U42537" s="2">
        <v>43249</v>
      </c>
      <c r="V42537">
        <v>3062</v>
      </c>
      <c r="W42537">
        <v>-119128</v>
      </c>
      <c r="X42537" s="1" t="s">
        <v>42588</v>
      </c>
    </row>
    <row r="42538" spans="1:24" x14ac:dyDescent="0.35">
      <c r="A42538">
        <v>3043</v>
      </c>
      <c r="B42538">
        <v>360</v>
      </c>
      <c r="C42538" s="1" t="s">
        <v>43</v>
      </c>
      <c r="D42538" s="1" t="s">
        <v>25</v>
      </c>
      <c r="E42538" s="1" t="s">
        <v>44</v>
      </c>
      <c r="F42538">
        <v>0</v>
      </c>
      <c r="G42538">
        <v>0</v>
      </c>
      <c r="H42538">
        <v>0</v>
      </c>
      <c r="I42538" s="1" t="s">
        <v>27</v>
      </c>
      <c r="J42538">
        <v>837</v>
      </c>
      <c r="K42538">
        <v>2</v>
      </c>
      <c r="L42538">
        <v>999</v>
      </c>
      <c r="M42538">
        <v>0</v>
      </c>
      <c r="N42538" s="1" t="s">
        <v>28</v>
      </c>
      <c r="O42538">
        <v>11</v>
      </c>
      <c r="P42538">
        <v>93.994</v>
      </c>
      <c r="Q42538">
        <v>-36.4</v>
      </c>
      <c r="R42538">
        <v>4.859</v>
      </c>
      <c r="S42538">
        <v>5191</v>
      </c>
      <c r="T42538" s="1" t="s">
        <v>29</v>
      </c>
      <c r="U42538" s="2">
        <v>42334</v>
      </c>
      <c r="V42538">
        <v>34172</v>
      </c>
      <c r="W42538">
        <v>-122282</v>
      </c>
      <c r="X42538" s="1" t="s">
        <v>42589</v>
      </c>
    </row>
    <row r="42539" spans="1:24" x14ac:dyDescent="0.35">
      <c r="A42539">
        <v>40657</v>
      </c>
      <c r="B42539">
        <v>440</v>
      </c>
      <c r="C42539" s="1" t="s">
        <v>61</v>
      </c>
      <c r="D42539" s="1" t="s">
        <v>25</v>
      </c>
      <c r="E42539" s="1" t="s">
        <v>69</v>
      </c>
      <c r="F42539">
        <v>0</v>
      </c>
      <c r="G42539">
        <v>0</v>
      </c>
      <c r="H42539">
        <v>10</v>
      </c>
      <c r="I42539" s="1" t="s">
        <v>12310</v>
      </c>
      <c r="J42539">
        <v>127</v>
      </c>
      <c r="K42539">
        <v>1</v>
      </c>
      <c r="L42539">
        <v>999</v>
      </c>
      <c r="M42539">
        <v>2</v>
      </c>
      <c r="N42539" s="1" t="s">
        <v>24005</v>
      </c>
      <c r="O42539">
        <v>-11</v>
      </c>
      <c r="P42539">
        <v>94.198999999999998</v>
      </c>
      <c r="Q42539">
        <v>-37.5</v>
      </c>
      <c r="S42539">
        <v>4964</v>
      </c>
      <c r="T42539" s="1" t="s">
        <v>29</v>
      </c>
      <c r="U42539" s="2">
        <v>42667</v>
      </c>
      <c r="V42539">
        <v>39799</v>
      </c>
      <c r="W42539">
        <v>-113677</v>
      </c>
      <c r="X42539" s="1" t="s">
        <v>42590</v>
      </c>
    </row>
    <row r="42540" spans="1:24" x14ac:dyDescent="0.35">
      <c r="A42540">
        <v>37233</v>
      </c>
      <c r="B42540">
        <v>480</v>
      </c>
      <c r="C42540" s="1" t="s">
        <v>63</v>
      </c>
      <c r="D42540" s="1" t="s">
        <v>47</v>
      </c>
      <c r="E42540" s="1" t="s">
        <v>39</v>
      </c>
      <c r="F42540">
        <v>0</v>
      </c>
      <c r="G42540">
        <v>0</v>
      </c>
      <c r="H42540">
        <v>0</v>
      </c>
      <c r="I42540" s="1" t="s">
        <v>12310</v>
      </c>
      <c r="J42540">
        <v>173</v>
      </c>
      <c r="K42540">
        <v>2</v>
      </c>
      <c r="L42540">
        <v>999</v>
      </c>
      <c r="M42540">
        <v>0</v>
      </c>
      <c r="N42540" s="1" t="s">
        <v>28</v>
      </c>
      <c r="O42540">
        <v>-29</v>
      </c>
      <c r="P42540">
        <v>92.200999999999993</v>
      </c>
      <c r="Q42540">
        <v>-31.4</v>
      </c>
      <c r="R42540">
        <v>0.88100000000000001</v>
      </c>
      <c r="S42540">
        <v>5076</v>
      </c>
      <c r="T42540" s="1" t="s">
        <v>29</v>
      </c>
      <c r="U42540" s="2">
        <v>42552</v>
      </c>
      <c r="V42540">
        <v>40812</v>
      </c>
      <c r="W42540">
        <v>-101576</v>
      </c>
      <c r="X42540" s="1" t="s">
        <v>42591</v>
      </c>
    </row>
    <row r="42541" spans="1:24" x14ac:dyDescent="0.35">
      <c r="A42541">
        <v>27281</v>
      </c>
      <c r="B42541">
        <v>500</v>
      </c>
      <c r="C42541" s="1" t="s">
        <v>35</v>
      </c>
      <c r="D42541" s="1" t="s">
        <v>25</v>
      </c>
      <c r="E42541" s="1" t="s">
        <v>32</v>
      </c>
      <c r="F42541">
        <v>0</v>
      </c>
      <c r="G42541">
        <v>10</v>
      </c>
      <c r="H42541">
        <v>0</v>
      </c>
      <c r="I42541" s="1" t="s">
        <v>27</v>
      </c>
      <c r="J42541">
        <v>182</v>
      </c>
      <c r="K42541">
        <v>2</v>
      </c>
      <c r="L42541">
        <v>999</v>
      </c>
      <c r="M42541">
        <v>0</v>
      </c>
      <c r="N42541" s="1" t="s">
        <v>28</v>
      </c>
      <c r="O42541">
        <v>-1</v>
      </c>
      <c r="P42541">
        <v>93.2</v>
      </c>
      <c r="Q42541">
        <v>-42</v>
      </c>
      <c r="R42541">
        <v>4.0209999999999999</v>
      </c>
      <c r="S42541">
        <v>5196</v>
      </c>
      <c r="T42541" s="1" t="s">
        <v>29</v>
      </c>
      <c r="U42541" s="2">
        <v>43769</v>
      </c>
      <c r="V42541">
        <v>24659</v>
      </c>
      <c r="W42541">
        <v>-110354</v>
      </c>
      <c r="X42541" s="1" t="s">
        <v>42592</v>
      </c>
    </row>
    <row r="42542" spans="1:24" x14ac:dyDescent="0.35">
      <c r="A42542">
        <v>19966</v>
      </c>
      <c r="C42542" s="1" t="s">
        <v>43</v>
      </c>
      <c r="D42542" s="1" t="s">
        <v>25</v>
      </c>
      <c r="E42542" s="1" t="s">
        <v>39</v>
      </c>
      <c r="G42542">
        <v>0</v>
      </c>
      <c r="H42542">
        <v>0</v>
      </c>
      <c r="I42542" s="1" t="s">
        <v>12310</v>
      </c>
      <c r="J42542">
        <v>140</v>
      </c>
      <c r="K42542">
        <v>3</v>
      </c>
      <c r="L42542">
        <v>999</v>
      </c>
      <c r="M42542">
        <v>0</v>
      </c>
      <c r="N42542" s="1" t="s">
        <v>28</v>
      </c>
      <c r="O42542">
        <v>14</v>
      </c>
      <c r="P42542">
        <v>93.444000000000003</v>
      </c>
      <c r="Q42542">
        <v>-36.1</v>
      </c>
      <c r="S42542">
        <v>5228</v>
      </c>
      <c r="T42542" s="1" t="s">
        <v>29</v>
      </c>
      <c r="U42542" s="2">
        <v>42158</v>
      </c>
      <c r="V42542">
        <v>41704</v>
      </c>
      <c r="W42542">
        <v>-84837</v>
      </c>
      <c r="X42542" s="1" t="s">
        <v>42593</v>
      </c>
    </row>
    <row r="42543" spans="1:24" x14ac:dyDescent="0.35">
      <c r="A42543">
        <v>30869</v>
      </c>
      <c r="C42543" s="1" t="s">
        <v>31</v>
      </c>
      <c r="D42543" s="1" t="s">
        <v>53</v>
      </c>
      <c r="E42543" s="1" t="s">
        <v>32</v>
      </c>
      <c r="G42543">
        <v>10</v>
      </c>
      <c r="H42543">
        <v>0</v>
      </c>
      <c r="I42543" s="1" t="s">
        <v>12310</v>
      </c>
      <c r="J42543">
        <v>237</v>
      </c>
      <c r="K42543">
        <v>4</v>
      </c>
      <c r="L42543">
        <v>999</v>
      </c>
      <c r="M42543">
        <v>2</v>
      </c>
      <c r="N42543" s="1" t="s">
        <v>24005</v>
      </c>
      <c r="O42543">
        <v>-18</v>
      </c>
      <c r="P42543">
        <v>92.893000000000001</v>
      </c>
      <c r="Q42543">
        <v>-46.2</v>
      </c>
      <c r="R42543">
        <v>1.3440000000000001</v>
      </c>
      <c r="S42543">
        <v>5099</v>
      </c>
      <c r="T42543" s="1" t="s">
        <v>29</v>
      </c>
      <c r="U42543" s="2">
        <v>43204</v>
      </c>
      <c r="V42543">
        <v>49356</v>
      </c>
      <c r="W42543">
        <v>-89711</v>
      </c>
      <c r="X42543" s="1" t="s">
        <v>42594</v>
      </c>
    </row>
    <row r="42544" spans="1:24" x14ac:dyDescent="0.35">
      <c r="A42544">
        <v>18099</v>
      </c>
      <c r="B42544">
        <v>360</v>
      </c>
      <c r="C42544" s="1" t="s">
        <v>63</v>
      </c>
      <c r="D42544" s="1" t="s">
        <v>47</v>
      </c>
      <c r="E42544" s="1" t="s">
        <v>32</v>
      </c>
      <c r="F42544">
        <v>0</v>
      </c>
      <c r="G42544">
        <v>10</v>
      </c>
      <c r="H42544">
        <v>0</v>
      </c>
      <c r="I42544" s="1" t="s">
        <v>12310</v>
      </c>
      <c r="J42544">
        <v>597</v>
      </c>
      <c r="K42544">
        <v>1</v>
      </c>
      <c r="L42544">
        <v>999</v>
      </c>
      <c r="M42544">
        <v>0</v>
      </c>
      <c r="N42544" s="1" t="s">
        <v>28</v>
      </c>
      <c r="O42544">
        <v>14</v>
      </c>
      <c r="P42544">
        <v>93.918000000000006</v>
      </c>
      <c r="Q42544">
        <v>-42.7</v>
      </c>
      <c r="S42544">
        <v>5228</v>
      </c>
      <c r="T42544" s="1" t="s">
        <v>29</v>
      </c>
      <c r="U42544" s="2">
        <v>43314</v>
      </c>
      <c r="V42544">
        <v>47367</v>
      </c>
      <c r="W42544">
        <v>-113336</v>
      </c>
      <c r="X42544" s="1" t="s">
        <v>42595</v>
      </c>
    </row>
    <row r="42545" spans="1:24" x14ac:dyDescent="0.35">
      <c r="A42545">
        <v>9031</v>
      </c>
      <c r="C42545" s="1" t="s">
        <v>35</v>
      </c>
      <c r="D42545" s="1" t="s">
        <v>25</v>
      </c>
      <c r="E42545" s="1" t="s">
        <v>39</v>
      </c>
      <c r="F42545">
        <v>0</v>
      </c>
      <c r="G42545">
        <v>10</v>
      </c>
      <c r="H42545">
        <v>0</v>
      </c>
      <c r="I42545" s="1" t="s">
        <v>27</v>
      </c>
      <c r="J42545">
        <v>209</v>
      </c>
      <c r="K42545">
        <v>3</v>
      </c>
      <c r="L42545">
        <v>999</v>
      </c>
      <c r="M42545">
        <v>0</v>
      </c>
      <c r="N42545" s="1" t="s">
        <v>28</v>
      </c>
      <c r="O42545">
        <v>14</v>
      </c>
      <c r="P42545">
        <v>94.465000000000003</v>
      </c>
      <c r="Q42545">
        <v>-41.8</v>
      </c>
      <c r="R42545">
        <v>4.8659999999999997</v>
      </c>
      <c r="S42545">
        <v>5228</v>
      </c>
      <c r="T42545" s="1" t="s">
        <v>29</v>
      </c>
      <c r="U42545" s="2">
        <v>43752</v>
      </c>
      <c r="V42545">
        <v>27815</v>
      </c>
      <c r="W42545">
        <v>-83571</v>
      </c>
      <c r="X42545" s="1" t="s">
        <v>42596</v>
      </c>
    </row>
    <row r="42546" spans="1:24" x14ac:dyDescent="0.35">
      <c r="A42546">
        <v>8228</v>
      </c>
      <c r="B42546">
        <v>510</v>
      </c>
      <c r="C42546" s="1" t="s">
        <v>72</v>
      </c>
      <c r="D42546" s="1" t="s">
        <v>25</v>
      </c>
      <c r="E42546" s="1" t="s">
        <v>69</v>
      </c>
      <c r="G42546">
        <v>10</v>
      </c>
      <c r="H42546">
        <v>0</v>
      </c>
      <c r="I42546" s="1" t="s">
        <v>27</v>
      </c>
      <c r="J42546">
        <v>34</v>
      </c>
      <c r="K42546">
        <v>1</v>
      </c>
      <c r="L42546">
        <v>999</v>
      </c>
      <c r="M42546">
        <v>0</v>
      </c>
      <c r="N42546" s="1" t="s">
        <v>28</v>
      </c>
      <c r="O42546">
        <v>14</v>
      </c>
      <c r="P42546">
        <v>94.465000000000003</v>
      </c>
      <c r="Q42546">
        <v>-41.8</v>
      </c>
      <c r="S42546">
        <v>5228</v>
      </c>
      <c r="T42546" s="1" t="s">
        <v>29</v>
      </c>
      <c r="U42546" s="2">
        <v>43175</v>
      </c>
      <c r="V42546">
        <v>46389</v>
      </c>
      <c r="W42546">
        <v>-117118</v>
      </c>
      <c r="X42546" s="1" t="s">
        <v>42597</v>
      </c>
    </row>
    <row r="42547" spans="1:24" x14ac:dyDescent="0.35">
      <c r="A42547">
        <v>8849</v>
      </c>
      <c r="C42547" s="1" t="s">
        <v>31</v>
      </c>
      <c r="D42547" s="1" t="s">
        <v>53</v>
      </c>
      <c r="E42547" s="1" t="s">
        <v>32</v>
      </c>
      <c r="F42547">
        <v>0</v>
      </c>
      <c r="G42547">
        <v>0</v>
      </c>
      <c r="H42547">
        <v>0</v>
      </c>
      <c r="I42547" s="1" t="s">
        <v>27</v>
      </c>
      <c r="J42547">
        <v>81</v>
      </c>
      <c r="K42547">
        <v>1</v>
      </c>
      <c r="L42547">
        <v>999</v>
      </c>
      <c r="M42547">
        <v>0</v>
      </c>
      <c r="N42547" s="1" t="s">
        <v>28</v>
      </c>
      <c r="O42547">
        <v>14</v>
      </c>
      <c r="P42547">
        <v>94.465000000000003</v>
      </c>
      <c r="Q42547">
        <v>-41.8</v>
      </c>
      <c r="R42547">
        <v>4.8659999999999997</v>
      </c>
      <c r="S42547">
        <v>5228</v>
      </c>
      <c r="T42547" s="1" t="s">
        <v>29</v>
      </c>
      <c r="U42547" s="2">
        <v>42127</v>
      </c>
      <c r="V42547">
        <v>27095</v>
      </c>
      <c r="W42547">
        <v>-10513</v>
      </c>
      <c r="X42547" s="1" t="s">
        <v>42598</v>
      </c>
    </row>
    <row r="42548" spans="1:24" x14ac:dyDescent="0.35">
      <c r="A42548">
        <v>22507</v>
      </c>
      <c r="B42548">
        <v>570</v>
      </c>
      <c r="C42548" s="1" t="s">
        <v>46</v>
      </c>
      <c r="D42548" s="1" t="s">
        <v>25</v>
      </c>
      <c r="E42548" s="1" t="s">
        <v>41</v>
      </c>
      <c r="F42548">
        <v>0</v>
      </c>
      <c r="G42548">
        <v>10</v>
      </c>
      <c r="H42548">
        <v>0</v>
      </c>
      <c r="I42548" s="1" t="s">
        <v>12310</v>
      </c>
      <c r="J42548">
        <v>160</v>
      </c>
      <c r="K42548">
        <v>1</v>
      </c>
      <c r="L42548">
        <v>999</v>
      </c>
      <c r="M42548">
        <v>0</v>
      </c>
      <c r="N42548" s="1" t="s">
        <v>28</v>
      </c>
      <c r="O42548">
        <v>14</v>
      </c>
      <c r="P42548">
        <v>93.444000000000003</v>
      </c>
      <c r="Q42548">
        <v>-36.1</v>
      </c>
      <c r="R42548">
        <v>4.9640000000000004</v>
      </c>
      <c r="S42548">
        <v>5228</v>
      </c>
      <c r="T42548" s="1" t="s">
        <v>29</v>
      </c>
      <c r="U42548" s="2">
        <v>42622</v>
      </c>
      <c r="V42548">
        <v>4848</v>
      </c>
      <c r="W42548">
        <v>-85804</v>
      </c>
      <c r="X42548" s="1" t="s">
        <v>42599</v>
      </c>
    </row>
    <row r="42549" spans="1:24" x14ac:dyDescent="0.35">
      <c r="A42549">
        <v>7823</v>
      </c>
      <c r="B42549">
        <v>350</v>
      </c>
      <c r="C42549" s="1" t="s">
        <v>31</v>
      </c>
      <c r="D42549" s="1" t="s">
        <v>47</v>
      </c>
      <c r="E42549" s="1" t="s">
        <v>26</v>
      </c>
      <c r="F42549">
        <v>0</v>
      </c>
      <c r="G42549">
        <v>0</v>
      </c>
      <c r="H42549">
        <v>0</v>
      </c>
      <c r="I42549" s="1" t="s">
        <v>27</v>
      </c>
      <c r="J42549">
        <v>651</v>
      </c>
      <c r="K42549">
        <v>1</v>
      </c>
      <c r="L42549">
        <v>999</v>
      </c>
      <c r="M42549">
        <v>0</v>
      </c>
      <c r="N42549" s="1" t="s">
        <v>28</v>
      </c>
      <c r="O42549">
        <v>14</v>
      </c>
      <c r="Q42549">
        <v>-41.8</v>
      </c>
      <c r="R42549">
        <v>4.8650000000000002</v>
      </c>
      <c r="S42549">
        <v>5228</v>
      </c>
      <c r="T42549" s="1" t="s">
        <v>29</v>
      </c>
      <c r="U42549" s="2">
        <v>42326</v>
      </c>
      <c r="V42549">
        <v>33734</v>
      </c>
      <c r="W42549">
        <v>-74336</v>
      </c>
      <c r="X42549" s="1" t="s">
        <v>42600</v>
      </c>
    </row>
    <row r="42550" spans="1:24" x14ac:dyDescent="0.35">
      <c r="A42550">
        <v>9623</v>
      </c>
      <c r="C42550" s="1" t="s">
        <v>43</v>
      </c>
      <c r="D42550" s="1" t="s">
        <v>25</v>
      </c>
      <c r="E42550" s="1" t="s">
        <v>39</v>
      </c>
      <c r="G42550">
        <v>10</v>
      </c>
      <c r="H42550">
        <v>10</v>
      </c>
      <c r="I42550" s="1" t="s">
        <v>27</v>
      </c>
      <c r="J42550">
        <v>313</v>
      </c>
      <c r="K42550">
        <v>1</v>
      </c>
      <c r="L42550">
        <v>999</v>
      </c>
      <c r="M42550">
        <v>0</v>
      </c>
      <c r="N42550" s="1" t="s">
        <v>28</v>
      </c>
      <c r="O42550">
        <v>14</v>
      </c>
      <c r="P42550">
        <v>94.465000000000003</v>
      </c>
      <c r="Q42550">
        <v>-41.8</v>
      </c>
      <c r="R42550">
        <v>4.9610000000000003</v>
      </c>
      <c r="S42550">
        <v>5228</v>
      </c>
      <c r="T42550" s="1" t="s">
        <v>29</v>
      </c>
      <c r="U42550" s="2">
        <v>42065</v>
      </c>
      <c r="V42550">
        <v>36909</v>
      </c>
      <c r="W42550">
        <v>-116952</v>
      </c>
      <c r="X42550" s="1" t="s">
        <v>42601</v>
      </c>
    </row>
    <row r="42551" spans="1:24" x14ac:dyDescent="0.35">
      <c r="A42551">
        <v>32950</v>
      </c>
      <c r="B42551">
        <v>440</v>
      </c>
      <c r="C42551" s="1" t="s">
        <v>43</v>
      </c>
      <c r="D42551" s="1" t="s">
        <v>25</v>
      </c>
      <c r="E42551" s="1" t="s">
        <v>36</v>
      </c>
      <c r="G42551">
        <v>10</v>
      </c>
      <c r="H42551">
        <v>0</v>
      </c>
      <c r="I42551" s="1" t="s">
        <v>12310</v>
      </c>
      <c r="J42551">
        <v>65</v>
      </c>
      <c r="K42551">
        <v>2</v>
      </c>
      <c r="L42551">
        <v>999</v>
      </c>
      <c r="M42551">
        <v>0</v>
      </c>
      <c r="N42551" s="1" t="s">
        <v>28</v>
      </c>
      <c r="O42551">
        <v>-18</v>
      </c>
      <c r="P42551">
        <v>92.893000000000001</v>
      </c>
      <c r="Q42551">
        <v>-46.2</v>
      </c>
      <c r="R42551">
        <v>1.2989999999999999</v>
      </c>
      <c r="S42551">
        <v>5099</v>
      </c>
      <c r="T42551" s="1" t="s">
        <v>29</v>
      </c>
      <c r="U42551" s="2">
        <v>42489</v>
      </c>
      <c r="V42551">
        <v>39878</v>
      </c>
      <c r="W42551">
        <v>-91093</v>
      </c>
      <c r="X42551" s="1" t="s">
        <v>42602</v>
      </c>
    </row>
    <row r="42552" spans="1:24" x14ac:dyDescent="0.35">
      <c r="A42552">
        <v>21963</v>
      </c>
      <c r="B42552">
        <v>330</v>
      </c>
      <c r="C42552" s="1" t="s">
        <v>35</v>
      </c>
      <c r="D42552" s="1" t="s">
        <v>53</v>
      </c>
      <c r="E42552" s="1" t="s">
        <v>69</v>
      </c>
      <c r="F42552">
        <v>0</v>
      </c>
      <c r="G42552">
        <v>0</v>
      </c>
      <c r="H42552">
        <v>0</v>
      </c>
      <c r="I42552" s="1" t="s">
        <v>12310</v>
      </c>
      <c r="J42552">
        <v>259</v>
      </c>
      <c r="K42552">
        <v>2</v>
      </c>
      <c r="L42552">
        <v>999</v>
      </c>
      <c r="M42552">
        <v>0</v>
      </c>
      <c r="N42552" s="1" t="s">
        <v>28</v>
      </c>
      <c r="O42552">
        <v>14</v>
      </c>
      <c r="P42552">
        <v>93.444000000000003</v>
      </c>
      <c r="Q42552">
        <v>-36.1</v>
      </c>
      <c r="S42552">
        <v>5228</v>
      </c>
      <c r="T42552" s="1" t="s">
        <v>29</v>
      </c>
      <c r="U42552" s="2">
        <v>43025</v>
      </c>
      <c r="V42552">
        <v>38997</v>
      </c>
      <c r="W42552">
        <v>-111833</v>
      </c>
      <c r="X42552" s="1" t="s">
        <v>42603</v>
      </c>
    </row>
    <row r="42553" spans="1:24" x14ac:dyDescent="0.35">
      <c r="A42553">
        <v>24929</v>
      </c>
      <c r="B42553">
        <v>400</v>
      </c>
      <c r="C42553" s="1" t="s">
        <v>61</v>
      </c>
      <c r="D42553" s="1" t="s">
        <v>25</v>
      </c>
      <c r="E42553" s="1" t="s">
        <v>69</v>
      </c>
      <c r="F42553">
        <v>0</v>
      </c>
      <c r="G42553">
        <v>0</v>
      </c>
      <c r="H42553">
        <v>0</v>
      </c>
      <c r="I42553" s="1" t="s">
        <v>12310</v>
      </c>
      <c r="J42553">
        <v>131</v>
      </c>
      <c r="K42553">
        <v>2</v>
      </c>
      <c r="L42553">
        <v>999</v>
      </c>
      <c r="M42553">
        <v>1</v>
      </c>
      <c r="N42553" s="1" t="s">
        <v>24005</v>
      </c>
      <c r="O42553">
        <v>-1</v>
      </c>
      <c r="P42553">
        <v>93.2</v>
      </c>
      <c r="Q42553">
        <v>-42</v>
      </c>
      <c r="S42553">
        <v>5196</v>
      </c>
      <c r="T42553" s="1" t="s">
        <v>29</v>
      </c>
      <c r="U42553" s="2">
        <v>42675</v>
      </c>
      <c r="V42553">
        <v>42032</v>
      </c>
      <c r="W42553">
        <v>-72673</v>
      </c>
      <c r="X42553" s="1" t="s">
        <v>42604</v>
      </c>
    </row>
    <row r="42554" spans="1:24" x14ac:dyDescent="0.35">
      <c r="A42554">
        <v>33661</v>
      </c>
      <c r="B42554">
        <v>290</v>
      </c>
      <c r="C42554" s="1" t="s">
        <v>43</v>
      </c>
      <c r="D42554" s="1" t="s">
        <v>47</v>
      </c>
      <c r="E42554" s="1" t="s">
        <v>39</v>
      </c>
      <c r="F42554">
        <v>0</v>
      </c>
      <c r="G42554">
        <v>10</v>
      </c>
      <c r="H42554">
        <v>0</v>
      </c>
      <c r="I42554" s="1" t="s">
        <v>27</v>
      </c>
      <c r="J42554">
        <v>15</v>
      </c>
      <c r="K42554">
        <v>7</v>
      </c>
      <c r="L42554">
        <v>999</v>
      </c>
      <c r="M42554">
        <v>0</v>
      </c>
      <c r="N42554" s="1" t="s">
        <v>28</v>
      </c>
      <c r="O42554">
        <v>-18</v>
      </c>
      <c r="P42554">
        <v>92.893000000000001</v>
      </c>
      <c r="Q42554">
        <v>-46.2</v>
      </c>
      <c r="R42554">
        <v>1.2809999999999999</v>
      </c>
      <c r="S42554">
        <v>5099</v>
      </c>
      <c r="T42554" s="1" t="s">
        <v>29</v>
      </c>
      <c r="U42554" s="2">
        <v>43570</v>
      </c>
      <c r="V42554">
        <v>37538</v>
      </c>
      <c r="W42554">
        <v>-104537</v>
      </c>
      <c r="X42554" s="1" t="s">
        <v>42605</v>
      </c>
    </row>
    <row r="42555" spans="1:24" x14ac:dyDescent="0.35">
      <c r="A42555">
        <v>24475</v>
      </c>
      <c r="B42555">
        <v>480</v>
      </c>
      <c r="C42555" s="1" t="s">
        <v>31</v>
      </c>
      <c r="D42555" s="1" t="s">
        <v>53</v>
      </c>
      <c r="E42555" s="1" t="s">
        <v>32</v>
      </c>
      <c r="G42555">
        <v>10</v>
      </c>
      <c r="H42555">
        <v>0</v>
      </c>
      <c r="I42555" s="1" t="s">
        <v>12310</v>
      </c>
      <c r="J42555">
        <v>90</v>
      </c>
      <c r="K42555">
        <v>1</v>
      </c>
      <c r="L42555">
        <v>999</v>
      </c>
      <c r="M42555">
        <v>0</v>
      </c>
      <c r="N42555" s="1" t="s">
        <v>28</v>
      </c>
      <c r="O42555">
        <v>-1</v>
      </c>
      <c r="P42555">
        <v>93.2</v>
      </c>
      <c r="Q42555">
        <v>-42</v>
      </c>
      <c r="R42555">
        <v>4.1909999999999998</v>
      </c>
      <c r="S42555">
        <v>5196</v>
      </c>
      <c r="T42555" s="1" t="s">
        <v>29</v>
      </c>
      <c r="U42555" s="2">
        <v>42713</v>
      </c>
      <c r="V42555">
        <v>3816</v>
      </c>
      <c r="W42555">
        <v>-105535</v>
      </c>
      <c r="X42555" s="1" t="s">
        <v>42606</v>
      </c>
    </row>
    <row r="42556" spans="1:24" x14ac:dyDescent="0.35">
      <c r="A42556">
        <v>841</v>
      </c>
      <c r="B42556">
        <v>380</v>
      </c>
      <c r="C42556" s="1" t="s">
        <v>46</v>
      </c>
      <c r="D42556" s="1" t="s">
        <v>25</v>
      </c>
      <c r="E42556" s="1" t="s">
        <v>41</v>
      </c>
      <c r="F42556">
        <v>0</v>
      </c>
      <c r="G42556">
        <v>0</v>
      </c>
      <c r="H42556">
        <v>0</v>
      </c>
      <c r="I42556" s="1" t="s">
        <v>27</v>
      </c>
      <c r="J42556">
        <v>216</v>
      </c>
      <c r="K42556">
        <v>1</v>
      </c>
      <c r="L42556">
        <v>999</v>
      </c>
      <c r="M42556">
        <v>0</v>
      </c>
      <c r="N42556" s="1" t="s">
        <v>28</v>
      </c>
      <c r="O42556">
        <v>11</v>
      </c>
      <c r="P42556">
        <v>93.994</v>
      </c>
      <c r="Q42556">
        <v>-36.4</v>
      </c>
      <c r="R42556">
        <v>4.8559999999999999</v>
      </c>
      <c r="S42556">
        <v>5191</v>
      </c>
      <c r="T42556" s="1" t="s">
        <v>29</v>
      </c>
      <c r="U42556" s="2">
        <v>42474</v>
      </c>
      <c r="V42556">
        <v>42144</v>
      </c>
      <c r="W42556">
        <v>-114397</v>
      </c>
      <c r="X42556" s="1" t="s">
        <v>42607</v>
      </c>
    </row>
    <row r="42557" spans="1:24" x14ac:dyDescent="0.35">
      <c r="A42557">
        <v>23625</v>
      </c>
      <c r="B42557">
        <v>540</v>
      </c>
      <c r="C42557" s="1" t="s">
        <v>61</v>
      </c>
      <c r="D42557" s="1" t="s">
        <v>25</v>
      </c>
      <c r="E42557" s="1" t="s">
        <v>69</v>
      </c>
      <c r="F42557">
        <v>0</v>
      </c>
      <c r="G42557">
        <v>0</v>
      </c>
      <c r="H42557">
        <v>0</v>
      </c>
      <c r="I42557" s="1" t="s">
        <v>12310</v>
      </c>
      <c r="J42557">
        <v>11</v>
      </c>
      <c r="K42557">
        <v>21</v>
      </c>
      <c r="L42557">
        <v>999</v>
      </c>
      <c r="M42557">
        <v>0</v>
      </c>
      <c r="N42557" s="1" t="s">
        <v>28</v>
      </c>
      <c r="O42557">
        <v>14</v>
      </c>
      <c r="Q42557">
        <v>-36.1</v>
      </c>
      <c r="R42557">
        <v>4.9619999999999997</v>
      </c>
      <c r="S42557">
        <v>5228</v>
      </c>
      <c r="T42557" s="1" t="s">
        <v>29</v>
      </c>
      <c r="U42557" s="2">
        <v>42531</v>
      </c>
      <c r="V42557">
        <v>38292</v>
      </c>
      <c r="W42557">
        <v>-87693</v>
      </c>
      <c r="X42557" s="1" t="s">
        <v>42608</v>
      </c>
    </row>
    <row r="42558" spans="1:24" x14ac:dyDescent="0.35">
      <c r="A42558">
        <v>27546</v>
      </c>
      <c r="B42558">
        <v>440</v>
      </c>
      <c r="C42558" s="1" t="s">
        <v>35</v>
      </c>
      <c r="D42558" s="1" t="s">
        <v>25</v>
      </c>
      <c r="E42558" s="1" t="s">
        <v>69</v>
      </c>
      <c r="F42558">
        <v>0</v>
      </c>
      <c r="G42558">
        <v>0</v>
      </c>
      <c r="H42558">
        <v>0</v>
      </c>
      <c r="I42558" s="1" t="s">
        <v>12310</v>
      </c>
      <c r="J42558">
        <v>77</v>
      </c>
      <c r="K42558">
        <v>5</v>
      </c>
      <c r="L42558">
        <v>999</v>
      </c>
      <c r="M42558">
        <v>0</v>
      </c>
      <c r="N42558" s="1" t="s">
        <v>28</v>
      </c>
      <c r="O42558">
        <v>-1</v>
      </c>
      <c r="P42558">
        <v>93.2</v>
      </c>
      <c r="Q42558">
        <v>-42</v>
      </c>
      <c r="R42558">
        <v>4.0209999999999999</v>
      </c>
      <c r="S42558">
        <v>5196</v>
      </c>
      <c r="T42558" s="1" t="s">
        <v>29</v>
      </c>
      <c r="U42558" s="2">
        <v>42967</v>
      </c>
      <c r="V42558">
        <v>32456</v>
      </c>
      <c r="W42558">
        <v>-74848</v>
      </c>
      <c r="X42558" s="1" t="s">
        <v>42609</v>
      </c>
    </row>
    <row r="42559" spans="1:24" x14ac:dyDescent="0.35">
      <c r="A42559">
        <v>30014</v>
      </c>
      <c r="B42559">
        <v>330</v>
      </c>
      <c r="C42559" s="1" t="s">
        <v>35</v>
      </c>
      <c r="D42559" s="1" t="s">
        <v>47</v>
      </c>
      <c r="E42559" s="1" t="s">
        <v>69</v>
      </c>
      <c r="F42559">
        <v>0</v>
      </c>
      <c r="G42559">
        <v>10</v>
      </c>
      <c r="H42559">
        <v>0</v>
      </c>
      <c r="I42559" s="1" t="s">
        <v>27</v>
      </c>
      <c r="J42559">
        <v>220</v>
      </c>
      <c r="K42559">
        <v>1</v>
      </c>
      <c r="L42559">
        <v>999</v>
      </c>
      <c r="M42559">
        <v>0</v>
      </c>
      <c r="N42559" s="1" t="s">
        <v>28</v>
      </c>
      <c r="O42559">
        <v>-18</v>
      </c>
      <c r="P42559">
        <v>93.075000000000003</v>
      </c>
      <c r="Q42559">
        <v>-47.1</v>
      </c>
      <c r="R42559">
        <v>1.405</v>
      </c>
      <c r="S42559">
        <v>5099</v>
      </c>
      <c r="T42559" s="1" t="s">
        <v>29</v>
      </c>
      <c r="U42559" s="2">
        <v>43700</v>
      </c>
      <c r="V42559">
        <v>33568</v>
      </c>
      <c r="W42559">
        <v>-121649</v>
      </c>
      <c r="X42559" s="1" t="s">
        <v>42610</v>
      </c>
    </row>
    <row r="42560" spans="1:24" x14ac:dyDescent="0.35">
      <c r="A42560">
        <v>16712</v>
      </c>
      <c r="C42560" s="1" t="s">
        <v>31</v>
      </c>
      <c r="D42560" s="1" t="s">
        <v>25</v>
      </c>
      <c r="E42560" s="1" t="s">
        <v>39</v>
      </c>
      <c r="F42560">
        <v>0</v>
      </c>
      <c r="G42560">
        <v>10</v>
      </c>
      <c r="H42560">
        <v>0</v>
      </c>
      <c r="I42560" s="1" t="s">
        <v>12310</v>
      </c>
      <c r="J42560">
        <v>107</v>
      </c>
      <c r="K42560">
        <v>4</v>
      </c>
      <c r="L42560">
        <v>999</v>
      </c>
      <c r="M42560">
        <v>0</v>
      </c>
      <c r="N42560" s="1" t="s">
        <v>28</v>
      </c>
      <c r="O42560">
        <v>14</v>
      </c>
      <c r="P42560">
        <v>93.918000000000006</v>
      </c>
      <c r="Q42560">
        <v>-42.7</v>
      </c>
      <c r="S42560">
        <v>5228</v>
      </c>
      <c r="T42560" s="1" t="s">
        <v>29</v>
      </c>
      <c r="U42560" s="2">
        <v>43215</v>
      </c>
      <c r="V42560">
        <v>3177</v>
      </c>
      <c r="W42560">
        <v>-123771</v>
      </c>
      <c r="X42560" s="1" t="s">
        <v>42611</v>
      </c>
    </row>
    <row r="42561" spans="1:24" x14ac:dyDescent="0.35">
      <c r="A42561">
        <v>28662</v>
      </c>
      <c r="C42561" s="1" t="s">
        <v>43</v>
      </c>
      <c r="D42561" s="1" t="s">
        <v>25</v>
      </c>
      <c r="E42561" s="1" t="s">
        <v>26</v>
      </c>
      <c r="G42561">
        <v>10</v>
      </c>
      <c r="H42561">
        <v>0</v>
      </c>
      <c r="I42561" s="1" t="s">
        <v>12310</v>
      </c>
      <c r="J42561">
        <v>479</v>
      </c>
      <c r="K42561">
        <v>1</v>
      </c>
      <c r="L42561">
        <v>999</v>
      </c>
      <c r="M42561">
        <v>1</v>
      </c>
      <c r="N42561" s="1" t="s">
        <v>24005</v>
      </c>
      <c r="O42561">
        <v>-18</v>
      </c>
      <c r="P42561">
        <v>93.075000000000003</v>
      </c>
      <c r="Q42561">
        <v>-47.1</v>
      </c>
      <c r="S42561">
        <v>5099</v>
      </c>
      <c r="T42561" s="1" t="s">
        <v>29</v>
      </c>
      <c r="U42561" s="2">
        <v>43585</v>
      </c>
      <c r="V42561">
        <v>33331</v>
      </c>
      <c r="W42561">
        <v>-96963</v>
      </c>
      <c r="X42561" s="1" t="s">
        <v>42612</v>
      </c>
    </row>
    <row r="42562" spans="1:24" x14ac:dyDescent="0.35">
      <c r="A42562">
        <v>8230</v>
      </c>
      <c r="B42562">
        <v>480</v>
      </c>
      <c r="C42562" s="1" t="s">
        <v>43</v>
      </c>
      <c r="D42562" s="1" t="s">
        <v>25</v>
      </c>
      <c r="E42562" s="1" t="s">
        <v>26</v>
      </c>
      <c r="F42562">
        <v>0</v>
      </c>
      <c r="G42562">
        <v>0</v>
      </c>
      <c r="H42562">
        <v>10</v>
      </c>
      <c r="I42562" s="1" t="s">
        <v>27</v>
      </c>
      <c r="J42562">
        <v>291</v>
      </c>
      <c r="K42562">
        <v>1</v>
      </c>
      <c r="L42562">
        <v>999</v>
      </c>
      <c r="M42562">
        <v>0</v>
      </c>
      <c r="N42562" s="1" t="s">
        <v>28</v>
      </c>
      <c r="O42562">
        <v>14</v>
      </c>
      <c r="P42562">
        <v>94.465000000000003</v>
      </c>
      <c r="Q42562">
        <v>-41.8</v>
      </c>
      <c r="R42562">
        <v>4.8639999999999999</v>
      </c>
      <c r="S42562">
        <v>5228</v>
      </c>
      <c r="T42562" s="1" t="s">
        <v>29</v>
      </c>
      <c r="U42562" s="2">
        <v>42964</v>
      </c>
      <c r="V42562">
        <v>31959</v>
      </c>
      <c r="W42562">
        <v>-112599</v>
      </c>
      <c r="X42562" s="1" t="s">
        <v>42613</v>
      </c>
    </row>
    <row r="42563" spans="1:24" x14ac:dyDescent="0.35">
      <c r="A42563">
        <v>27807</v>
      </c>
      <c r="B42563">
        <v>290</v>
      </c>
      <c r="C42563" s="1" t="s">
        <v>72</v>
      </c>
      <c r="D42563" s="1" t="s">
        <v>25</v>
      </c>
      <c r="E42563" s="1" t="s">
        <v>69</v>
      </c>
      <c r="F42563">
        <v>0</v>
      </c>
      <c r="G42563">
        <v>0</v>
      </c>
      <c r="H42563">
        <v>0</v>
      </c>
      <c r="I42563" s="1" t="s">
        <v>12310</v>
      </c>
      <c r="J42563">
        <v>197</v>
      </c>
      <c r="K42563">
        <v>2</v>
      </c>
      <c r="L42563">
        <v>999</v>
      </c>
      <c r="M42563">
        <v>0</v>
      </c>
      <c r="N42563" s="1" t="s">
        <v>28</v>
      </c>
      <c r="O42563">
        <v>-18</v>
      </c>
      <c r="P42563">
        <v>92.843000000000004</v>
      </c>
      <c r="Q42563">
        <v>-50</v>
      </c>
      <c r="S42563">
        <v>5099</v>
      </c>
      <c r="T42563" s="1" t="s">
        <v>122</v>
      </c>
      <c r="U42563" s="2">
        <v>43574</v>
      </c>
      <c r="V42563">
        <v>40123</v>
      </c>
      <c r="W42563">
        <v>-85547</v>
      </c>
      <c r="X42563" s="1" t="s">
        <v>42614</v>
      </c>
    </row>
    <row r="42564" spans="1:24" x14ac:dyDescent="0.35">
      <c r="A42564">
        <v>11544</v>
      </c>
      <c r="B42564">
        <v>380</v>
      </c>
      <c r="C42564" s="1" t="s">
        <v>43</v>
      </c>
      <c r="D42564" s="1" t="s">
        <v>25</v>
      </c>
      <c r="E42564" s="1" t="s">
        <v>26</v>
      </c>
      <c r="F42564">
        <v>0</v>
      </c>
      <c r="G42564">
        <v>10</v>
      </c>
      <c r="H42564">
        <v>10</v>
      </c>
      <c r="I42564" s="1" t="s">
        <v>27</v>
      </c>
      <c r="J42564">
        <v>11</v>
      </c>
      <c r="K42564">
        <v>3</v>
      </c>
      <c r="L42564">
        <v>999</v>
      </c>
      <c r="M42564">
        <v>0</v>
      </c>
      <c r="N42564" s="1" t="s">
        <v>28</v>
      </c>
      <c r="O42564">
        <v>14</v>
      </c>
      <c r="P42564">
        <v>94.465000000000003</v>
      </c>
      <c r="Q42564">
        <v>-41.8</v>
      </c>
      <c r="R42564">
        <v>4.9589999999999996</v>
      </c>
      <c r="S42564">
        <v>5228</v>
      </c>
      <c r="T42564" s="1" t="s">
        <v>29</v>
      </c>
      <c r="U42564" s="2">
        <v>43271</v>
      </c>
      <c r="V42564">
        <v>39735</v>
      </c>
      <c r="W42564">
        <v>-67858</v>
      </c>
      <c r="X42564" s="1" t="s">
        <v>42615</v>
      </c>
    </row>
    <row r="42565" spans="1:24" x14ac:dyDescent="0.35">
      <c r="A42565">
        <v>1384</v>
      </c>
      <c r="C42565" s="1" t="s">
        <v>31</v>
      </c>
      <c r="D42565" s="1" t="s">
        <v>25</v>
      </c>
      <c r="E42565" s="1" t="s">
        <v>32</v>
      </c>
      <c r="G42565">
        <v>0</v>
      </c>
      <c r="H42565">
        <v>10</v>
      </c>
      <c r="I42565" s="1" t="s">
        <v>27</v>
      </c>
      <c r="J42565">
        <v>252</v>
      </c>
      <c r="K42565">
        <v>2</v>
      </c>
      <c r="L42565">
        <v>999</v>
      </c>
      <c r="M42565">
        <v>0</v>
      </c>
      <c r="N42565" s="1" t="s">
        <v>28</v>
      </c>
      <c r="O42565">
        <v>11</v>
      </c>
      <c r="P42565">
        <v>93.994</v>
      </c>
      <c r="Q42565">
        <v>-36.4</v>
      </c>
      <c r="R42565">
        <v>4.8550000000000004</v>
      </c>
      <c r="S42565">
        <v>5191</v>
      </c>
      <c r="T42565" s="1" t="s">
        <v>29</v>
      </c>
      <c r="U42565" s="2">
        <v>42816</v>
      </c>
      <c r="V42565">
        <v>48034</v>
      </c>
      <c r="W42565">
        <v>-113825</v>
      </c>
      <c r="X42565" s="1" t="s">
        <v>42616</v>
      </c>
    </row>
    <row r="42566" spans="1:24" x14ac:dyDescent="0.35">
      <c r="A42566">
        <v>27840</v>
      </c>
      <c r="B42566">
        <v>300</v>
      </c>
      <c r="C42566" s="1" t="s">
        <v>35</v>
      </c>
      <c r="D42566" s="1" t="s">
        <v>25</v>
      </c>
      <c r="E42566" s="1" t="s">
        <v>69</v>
      </c>
      <c r="F42566">
        <v>0</v>
      </c>
      <c r="I42566" s="1" t="s">
        <v>12310</v>
      </c>
      <c r="J42566">
        <v>291</v>
      </c>
      <c r="K42566">
        <v>3</v>
      </c>
      <c r="L42566">
        <v>8</v>
      </c>
      <c r="M42566">
        <v>1</v>
      </c>
      <c r="N42566" s="1" t="s">
        <v>24038</v>
      </c>
      <c r="O42566">
        <v>-18</v>
      </c>
      <c r="P42566">
        <v>92.843000000000004</v>
      </c>
      <c r="Q42566">
        <v>-50</v>
      </c>
      <c r="R42566">
        <v>1.629</v>
      </c>
      <c r="S42566">
        <v>5099</v>
      </c>
      <c r="T42566" s="1" t="s">
        <v>29</v>
      </c>
      <c r="U42566" s="2">
        <v>42670</v>
      </c>
      <c r="V42566">
        <v>49259</v>
      </c>
      <c r="W42566">
        <v>-89383</v>
      </c>
      <c r="X42566" s="1" t="s">
        <v>42617</v>
      </c>
    </row>
    <row r="42567" spans="1:24" x14ac:dyDescent="0.35">
      <c r="A42567">
        <v>16598</v>
      </c>
      <c r="B42567">
        <v>340</v>
      </c>
      <c r="C42567" s="1" t="s">
        <v>46</v>
      </c>
      <c r="D42567" s="1" t="s">
        <v>47</v>
      </c>
      <c r="E42567" s="1" t="s">
        <v>41</v>
      </c>
      <c r="F42567">
        <v>0</v>
      </c>
      <c r="G42567">
        <v>10</v>
      </c>
      <c r="H42567">
        <v>0</v>
      </c>
      <c r="I42567" s="1" t="s">
        <v>12310</v>
      </c>
      <c r="J42567">
        <v>100</v>
      </c>
      <c r="K42567">
        <v>2</v>
      </c>
      <c r="L42567">
        <v>999</v>
      </c>
      <c r="M42567">
        <v>0</v>
      </c>
      <c r="N42567" s="1" t="s">
        <v>28</v>
      </c>
      <c r="O42567">
        <v>14</v>
      </c>
      <c r="P42567">
        <v>93.918000000000006</v>
      </c>
      <c r="Q42567">
        <v>-42.7</v>
      </c>
      <c r="S42567">
        <v>5228</v>
      </c>
      <c r="T42567" s="1" t="s">
        <v>29</v>
      </c>
      <c r="U42567" s="2">
        <v>42198</v>
      </c>
      <c r="V42567">
        <v>28538</v>
      </c>
      <c r="W42567">
        <v>-100713</v>
      </c>
      <c r="X42567" s="1" t="s">
        <v>42618</v>
      </c>
    </row>
    <row r="42568" spans="1:24" x14ac:dyDescent="0.35">
      <c r="A42568">
        <v>7465</v>
      </c>
      <c r="C42568" s="1" t="s">
        <v>35</v>
      </c>
      <c r="D42568" s="1" t="s">
        <v>47</v>
      </c>
      <c r="E42568" s="1" t="s">
        <v>32</v>
      </c>
      <c r="F42568">
        <v>0</v>
      </c>
      <c r="G42568">
        <v>0</v>
      </c>
      <c r="H42568">
        <v>10</v>
      </c>
      <c r="I42568" s="1" t="s">
        <v>27</v>
      </c>
      <c r="J42568">
        <v>143</v>
      </c>
      <c r="K42568">
        <v>2</v>
      </c>
      <c r="L42568">
        <v>999</v>
      </c>
      <c r="M42568">
        <v>0</v>
      </c>
      <c r="N42568" s="1" t="s">
        <v>28</v>
      </c>
      <c r="O42568">
        <v>11</v>
      </c>
      <c r="P42568">
        <v>93.994</v>
      </c>
      <c r="Q42568">
        <v>-36.4</v>
      </c>
      <c r="R42568">
        <v>4.8639999999999999</v>
      </c>
      <c r="S42568">
        <v>5191</v>
      </c>
      <c r="T42568" s="1" t="s">
        <v>29</v>
      </c>
      <c r="U42568" s="2">
        <v>43027</v>
      </c>
      <c r="V42568">
        <v>43713</v>
      </c>
      <c r="W42568">
        <v>-11306</v>
      </c>
      <c r="X42568" s="1" t="s">
        <v>42619</v>
      </c>
    </row>
    <row r="42569" spans="1:24" x14ac:dyDescent="0.35">
      <c r="A42569">
        <v>38191</v>
      </c>
      <c r="B42569">
        <v>820</v>
      </c>
      <c r="C42569" s="1" t="s">
        <v>56</v>
      </c>
      <c r="D42569" s="1" t="s">
        <v>25</v>
      </c>
      <c r="E42569" s="1" t="s">
        <v>69</v>
      </c>
      <c r="F42569">
        <v>0</v>
      </c>
      <c r="G42569">
        <v>10</v>
      </c>
      <c r="H42569">
        <v>10</v>
      </c>
      <c r="I42569" s="1" t="s">
        <v>12310</v>
      </c>
      <c r="J42569">
        <v>63</v>
      </c>
      <c r="K42569">
        <v>1</v>
      </c>
      <c r="L42569">
        <v>999</v>
      </c>
      <c r="M42569">
        <v>1</v>
      </c>
      <c r="N42569" s="1" t="s">
        <v>24005</v>
      </c>
      <c r="O42569">
        <v>-34</v>
      </c>
      <c r="P42569">
        <v>92.430999999999997</v>
      </c>
      <c r="Q42569">
        <v>-26.9</v>
      </c>
      <c r="S42569">
        <v>5018</v>
      </c>
      <c r="T42569" s="1" t="s">
        <v>29</v>
      </c>
      <c r="U42569" s="2">
        <v>43526</v>
      </c>
      <c r="V42569">
        <v>30375</v>
      </c>
      <c r="W42569">
        <v>-95375</v>
      </c>
      <c r="X42569" s="1" t="s">
        <v>42620</v>
      </c>
    </row>
    <row r="42570" spans="1:24" x14ac:dyDescent="0.35">
      <c r="A42570">
        <v>778</v>
      </c>
      <c r="B42570">
        <v>320</v>
      </c>
      <c r="C42570" s="1" t="s">
        <v>35</v>
      </c>
      <c r="D42570" s="1" t="s">
        <v>25</v>
      </c>
      <c r="E42570" s="1" t="s">
        <v>32</v>
      </c>
      <c r="F42570">
        <v>0</v>
      </c>
      <c r="G42570">
        <v>10</v>
      </c>
      <c r="H42570">
        <v>0</v>
      </c>
      <c r="I42570" s="1" t="s">
        <v>27</v>
      </c>
      <c r="J42570">
        <v>395</v>
      </c>
      <c r="K42570">
        <v>2</v>
      </c>
      <c r="L42570">
        <v>999</v>
      </c>
      <c r="M42570">
        <v>0</v>
      </c>
      <c r="N42570" s="1" t="s">
        <v>28</v>
      </c>
      <c r="O42570">
        <v>11</v>
      </c>
      <c r="P42570">
        <v>93.994</v>
      </c>
      <c r="Q42570">
        <v>-36.4</v>
      </c>
      <c r="R42570">
        <v>4.8559999999999999</v>
      </c>
      <c r="S42570">
        <v>5191</v>
      </c>
      <c r="T42570" s="1" t="s">
        <v>29</v>
      </c>
      <c r="U42570" s="2">
        <v>42278</v>
      </c>
      <c r="V42570">
        <v>30005</v>
      </c>
      <c r="W42570">
        <v>-78925</v>
      </c>
      <c r="X42570" s="1" t="s">
        <v>42621</v>
      </c>
    </row>
    <row r="42571" spans="1:24" x14ac:dyDescent="0.35">
      <c r="A42571">
        <v>36788</v>
      </c>
      <c r="B42571">
        <v>330</v>
      </c>
      <c r="C42571" s="1" t="s">
        <v>63</v>
      </c>
      <c r="D42571" s="1" t="s">
        <v>25</v>
      </c>
      <c r="E42571" s="1" t="s">
        <v>69</v>
      </c>
      <c r="F42571">
        <v>0</v>
      </c>
      <c r="G42571">
        <v>10</v>
      </c>
      <c r="H42571">
        <v>0</v>
      </c>
      <c r="I42571" s="1" t="s">
        <v>12310</v>
      </c>
      <c r="J42571">
        <v>579</v>
      </c>
      <c r="K42571">
        <v>3</v>
      </c>
      <c r="L42571">
        <v>999</v>
      </c>
      <c r="M42571">
        <v>0</v>
      </c>
      <c r="N42571" s="1" t="s">
        <v>28</v>
      </c>
      <c r="O42571">
        <v>-29</v>
      </c>
      <c r="P42571">
        <v>92.962999999999994</v>
      </c>
      <c r="Q42571">
        <v>-40.799999999999997</v>
      </c>
      <c r="R42571">
        <v>1.26</v>
      </c>
      <c r="S42571">
        <v>5076</v>
      </c>
      <c r="T42571" s="1" t="s">
        <v>122</v>
      </c>
      <c r="U42571" s="2">
        <v>43134</v>
      </c>
      <c r="V42571">
        <v>39845</v>
      </c>
      <c r="W42571">
        <v>-11293</v>
      </c>
      <c r="X42571" s="1" t="s">
        <v>42622</v>
      </c>
    </row>
    <row r="42572" spans="1:24" x14ac:dyDescent="0.35">
      <c r="A42572">
        <v>27133</v>
      </c>
      <c r="B42572">
        <v>430</v>
      </c>
      <c r="C42572" s="1" t="s">
        <v>61</v>
      </c>
      <c r="D42572" s="1" t="s">
        <v>47</v>
      </c>
      <c r="E42572" s="1" t="s">
        <v>32</v>
      </c>
      <c r="F42572">
        <v>0</v>
      </c>
      <c r="G42572">
        <v>10</v>
      </c>
      <c r="H42572">
        <v>0</v>
      </c>
      <c r="I42572" s="1" t="s">
        <v>12310</v>
      </c>
      <c r="J42572">
        <v>149</v>
      </c>
      <c r="K42572">
        <v>1</v>
      </c>
      <c r="L42572">
        <v>999</v>
      </c>
      <c r="M42572">
        <v>0</v>
      </c>
      <c r="N42572" s="1" t="s">
        <v>28</v>
      </c>
      <c r="O42572">
        <v>-1</v>
      </c>
      <c r="P42572">
        <v>93.2</v>
      </c>
      <c r="Q42572">
        <v>-42</v>
      </c>
      <c r="S42572">
        <v>5196</v>
      </c>
      <c r="T42572" s="1" t="s">
        <v>29</v>
      </c>
      <c r="U42572" s="2">
        <v>43692</v>
      </c>
      <c r="V42572">
        <v>27366</v>
      </c>
      <c r="W42572">
        <v>-7051</v>
      </c>
      <c r="X42572" s="1" t="s">
        <v>42623</v>
      </c>
    </row>
    <row r="42573" spans="1:24" x14ac:dyDescent="0.35">
      <c r="A42573">
        <v>25513</v>
      </c>
      <c r="B42573">
        <v>340</v>
      </c>
      <c r="C42573" s="1" t="s">
        <v>46</v>
      </c>
      <c r="D42573" s="1" t="s">
        <v>25</v>
      </c>
      <c r="E42573" s="1" t="s">
        <v>69</v>
      </c>
      <c r="F42573">
        <v>0</v>
      </c>
      <c r="G42573">
        <v>0</v>
      </c>
      <c r="H42573">
        <v>0</v>
      </c>
      <c r="I42573" s="1" t="s">
        <v>12310</v>
      </c>
      <c r="J42573">
        <v>145</v>
      </c>
      <c r="K42573">
        <v>1</v>
      </c>
      <c r="L42573">
        <v>999</v>
      </c>
      <c r="M42573">
        <v>0</v>
      </c>
      <c r="N42573" s="1" t="s">
        <v>28</v>
      </c>
      <c r="O42573">
        <v>-1</v>
      </c>
      <c r="P42573">
        <v>93.2</v>
      </c>
      <c r="Q42573">
        <v>-42</v>
      </c>
      <c r="R42573">
        <v>4.12</v>
      </c>
      <c r="S42573">
        <v>5196</v>
      </c>
      <c r="T42573" s="1" t="s">
        <v>29</v>
      </c>
      <c r="U42573" s="2">
        <v>43476</v>
      </c>
      <c r="V42573">
        <v>29453</v>
      </c>
      <c r="W42573">
        <v>-72835</v>
      </c>
      <c r="X42573" s="1" t="s">
        <v>42624</v>
      </c>
    </row>
    <row r="42574" spans="1:24" x14ac:dyDescent="0.35">
      <c r="A42574">
        <v>21555</v>
      </c>
      <c r="B42574">
        <v>370</v>
      </c>
      <c r="C42574" s="1" t="s">
        <v>72</v>
      </c>
      <c r="D42574" s="1" t="s">
        <v>47</v>
      </c>
      <c r="E42574" s="1" t="s">
        <v>69</v>
      </c>
      <c r="F42574">
        <v>0</v>
      </c>
      <c r="G42574">
        <v>10</v>
      </c>
      <c r="H42574">
        <v>0</v>
      </c>
      <c r="I42574" s="1" t="s">
        <v>12310</v>
      </c>
      <c r="J42574">
        <v>121</v>
      </c>
      <c r="K42574">
        <v>1</v>
      </c>
      <c r="L42574">
        <v>999</v>
      </c>
      <c r="M42574">
        <v>0</v>
      </c>
      <c r="N42574" s="1" t="s">
        <v>28</v>
      </c>
      <c r="O42574">
        <v>14</v>
      </c>
      <c r="P42574">
        <v>93.444000000000003</v>
      </c>
      <c r="Q42574">
        <v>-36.1</v>
      </c>
      <c r="R42574">
        <v>4.9630000000000001</v>
      </c>
      <c r="S42574">
        <v>5228</v>
      </c>
      <c r="T42574" s="1" t="s">
        <v>29</v>
      </c>
      <c r="U42574" s="2">
        <v>42077</v>
      </c>
      <c r="V42574">
        <v>31081</v>
      </c>
      <c r="W42574">
        <v>-8583</v>
      </c>
      <c r="X42574" s="1" t="s">
        <v>42625</v>
      </c>
    </row>
    <row r="42575" spans="1:24" x14ac:dyDescent="0.35">
      <c r="A42575">
        <v>40079</v>
      </c>
      <c r="B42575">
        <v>260</v>
      </c>
      <c r="C42575" s="1" t="s">
        <v>63</v>
      </c>
      <c r="D42575" s="1" t="s">
        <v>25</v>
      </c>
      <c r="E42575" s="1" t="s">
        <v>32</v>
      </c>
      <c r="F42575">
        <v>0</v>
      </c>
      <c r="G42575">
        <v>10</v>
      </c>
      <c r="H42575">
        <v>0</v>
      </c>
      <c r="I42575" s="1" t="s">
        <v>12310</v>
      </c>
      <c r="J42575">
        <v>474</v>
      </c>
      <c r="K42575">
        <v>7</v>
      </c>
      <c r="L42575">
        <v>999</v>
      </c>
      <c r="M42575">
        <v>0</v>
      </c>
      <c r="N42575" s="1" t="s">
        <v>28</v>
      </c>
      <c r="O42575">
        <v>-17</v>
      </c>
      <c r="P42575">
        <v>94.215000000000003</v>
      </c>
      <c r="Q42575">
        <v>-40.299999999999997</v>
      </c>
      <c r="S42575">
        <v>4992</v>
      </c>
      <c r="T42575" s="1" t="s">
        <v>122</v>
      </c>
      <c r="U42575" s="2">
        <v>42115</v>
      </c>
      <c r="V42575">
        <v>33845</v>
      </c>
      <c r="W42575">
        <v>-97256</v>
      </c>
      <c r="X42575" s="1" t="s">
        <v>42626</v>
      </c>
    </row>
    <row r="42576" spans="1:24" x14ac:dyDescent="0.35">
      <c r="A42576">
        <v>26582</v>
      </c>
      <c r="C42576" s="1" t="s">
        <v>87</v>
      </c>
      <c r="D42576" s="1" t="s">
        <v>25</v>
      </c>
      <c r="E42576" s="1" t="s">
        <v>69</v>
      </c>
      <c r="F42576">
        <v>0</v>
      </c>
      <c r="G42576">
        <v>10</v>
      </c>
      <c r="H42576">
        <v>10</v>
      </c>
      <c r="I42576" s="1" t="s">
        <v>12310</v>
      </c>
      <c r="J42576">
        <v>141</v>
      </c>
      <c r="K42576">
        <v>2</v>
      </c>
      <c r="L42576">
        <v>999</v>
      </c>
      <c r="M42576">
        <v>0</v>
      </c>
      <c r="N42576" s="1" t="s">
        <v>28</v>
      </c>
      <c r="O42576">
        <v>-1</v>
      </c>
      <c r="P42576">
        <v>93.2</v>
      </c>
      <c r="Q42576">
        <v>-42</v>
      </c>
      <c r="R42576">
        <v>4.0759999999999996</v>
      </c>
      <c r="S42576">
        <v>5196</v>
      </c>
      <c r="T42576" s="1" t="s">
        <v>29</v>
      </c>
      <c r="U42576" s="2">
        <v>43650</v>
      </c>
      <c r="V42576">
        <v>31518</v>
      </c>
      <c r="W42576">
        <v>-100722</v>
      </c>
      <c r="X42576" s="1" t="s">
        <v>42627</v>
      </c>
    </row>
    <row r="42577" spans="1:24" x14ac:dyDescent="0.35">
      <c r="A42577">
        <v>8413</v>
      </c>
      <c r="B42577">
        <v>310</v>
      </c>
      <c r="C42577" s="1" t="s">
        <v>24</v>
      </c>
      <c r="D42577" s="1" t="s">
        <v>25</v>
      </c>
      <c r="E42577" s="1" t="s">
        <v>69</v>
      </c>
      <c r="F42577">
        <v>0</v>
      </c>
      <c r="G42577">
        <v>0</v>
      </c>
      <c r="H42577">
        <v>10</v>
      </c>
      <c r="I42577" s="1" t="s">
        <v>27</v>
      </c>
      <c r="J42577">
        <v>230</v>
      </c>
      <c r="K42577">
        <v>3</v>
      </c>
      <c r="L42577">
        <v>999</v>
      </c>
      <c r="M42577">
        <v>0</v>
      </c>
      <c r="N42577" s="1" t="s">
        <v>28</v>
      </c>
      <c r="O42577">
        <v>14</v>
      </c>
      <c r="P42577">
        <v>94.465000000000003</v>
      </c>
      <c r="Q42577">
        <v>-41.8</v>
      </c>
      <c r="R42577">
        <v>4.8639999999999999</v>
      </c>
      <c r="S42577">
        <v>5228</v>
      </c>
      <c r="T42577" s="1" t="s">
        <v>29</v>
      </c>
      <c r="U42577" s="2">
        <v>43341</v>
      </c>
      <c r="V42577">
        <v>29268</v>
      </c>
      <c r="W42577">
        <v>-119453</v>
      </c>
      <c r="X42577" s="1" t="s">
        <v>42628</v>
      </c>
    </row>
    <row r="42578" spans="1:24" x14ac:dyDescent="0.35">
      <c r="A42578">
        <v>10805</v>
      </c>
      <c r="B42578">
        <v>360</v>
      </c>
      <c r="C42578" s="1" t="s">
        <v>35</v>
      </c>
      <c r="D42578" s="1" t="s">
        <v>53</v>
      </c>
      <c r="E42578" s="1" t="s">
        <v>32</v>
      </c>
      <c r="F42578">
        <v>0</v>
      </c>
      <c r="G42578">
        <v>10</v>
      </c>
      <c r="H42578">
        <v>0</v>
      </c>
      <c r="I42578" s="1" t="s">
        <v>27</v>
      </c>
      <c r="J42578">
        <v>54</v>
      </c>
      <c r="K42578">
        <v>4</v>
      </c>
      <c r="L42578">
        <v>999</v>
      </c>
      <c r="M42578">
        <v>0</v>
      </c>
      <c r="N42578" s="1" t="s">
        <v>28</v>
      </c>
      <c r="O42578">
        <v>14</v>
      </c>
      <c r="P42578">
        <v>94.465000000000003</v>
      </c>
      <c r="Q42578">
        <v>-41.8</v>
      </c>
      <c r="R42578">
        <v>4.9619999999999997</v>
      </c>
      <c r="S42578">
        <v>5228</v>
      </c>
      <c r="T42578" s="1" t="s">
        <v>29</v>
      </c>
      <c r="U42578" s="2">
        <v>43218</v>
      </c>
      <c r="V42578">
        <v>2546</v>
      </c>
      <c r="W42578">
        <v>-94163</v>
      </c>
      <c r="X42578" s="1" t="s">
        <v>42629</v>
      </c>
    </row>
    <row r="42579" spans="1:24" x14ac:dyDescent="0.35">
      <c r="A42579">
        <v>32914</v>
      </c>
      <c r="B42579">
        <v>460</v>
      </c>
      <c r="C42579" s="1" t="s">
        <v>35</v>
      </c>
      <c r="D42579" s="1" t="s">
        <v>25</v>
      </c>
      <c r="E42579" s="1" t="s">
        <v>36</v>
      </c>
      <c r="G42579">
        <v>0</v>
      </c>
      <c r="H42579">
        <v>10</v>
      </c>
      <c r="I42579" s="1" t="s">
        <v>12310</v>
      </c>
      <c r="J42579">
        <v>270</v>
      </c>
      <c r="K42579">
        <v>1</v>
      </c>
      <c r="L42579">
        <v>999</v>
      </c>
      <c r="M42579">
        <v>1</v>
      </c>
      <c r="N42579" s="1" t="s">
        <v>24005</v>
      </c>
      <c r="O42579">
        <v>-18</v>
      </c>
      <c r="P42579">
        <v>92.893000000000001</v>
      </c>
      <c r="Q42579">
        <v>-46.2</v>
      </c>
      <c r="R42579">
        <v>1.2989999999999999</v>
      </c>
      <c r="S42579">
        <v>5099</v>
      </c>
      <c r="T42579" s="1" t="s">
        <v>29</v>
      </c>
      <c r="U42579" s="2">
        <v>42937</v>
      </c>
      <c r="V42579">
        <v>43779</v>
      </c>
      <c r="W42579">
        <v>-98102</v>
      </c>
      <c r="X42579" s="1" t="s">
        <v>42630</v>
      </c>
    </row>
    <row r="42580" spans="1:24" x14ac:dyDescent="0.35">
      <c r="A42580">
        <v>32636</v>
      </c>
      <c r="B42580">
        <v>490</v>
      </c>
      <c r="C42580" s="1" t="s">
        <v>35</v>
      </c>
      <c r="D42580" s="1" t="s">
        <v>53</v>
      </c>
      <c r="E42580" s="1" t="s">
        <v>32</v>
      </c>
      <c r="F42580">
        <v>0</v>
      </c>
      <c r="G42580">
        <v>0</v>
      </c>
      <c r="H42580">
        <v>0</v>
      </c>
      <c r="I42580" s="1" t="s">
        <v>12310</v>
      </c>
      <c r="J42580">
        <v>128</v>
      </c>
      <c r="K42580">
        <v>3</v>
      </c>
      <c r="L42580">
        <v>999</v>
      </c>
      <c r="M42580">
        <v>1</v>
      </c>
      <c r="N42580" s="1" t="s">
        <v>24005</v>
      </c>
      <c r="O42580">
        <v>-18</v>
      </c>
      <c r="P42580">
        <v>92.893000000000001</v>
      </c>
      <c r="Q42580">
        <v>-46.2</v>
      </c>
      <c r="R42580">
        <v>1.2989999999999999</v>
      </c>
      <c r="S42580">
        <v>5099</v>
      </c>
      <c r="T42580" s="1" t="s">
        <v>29</v>
      </c>
      <c r="U42580" s="2">
        <v>42054</v>
      </c>
      <c r="V42580">
        <v>48746</v>
      </c>
      <c r="W42580">
        <v>-111407</v>
      </c>
      <c r="X42580" s="1" t="s">
        <v>42631</v>
      </c>
    </row>
    <row r="42581" spans="1:24" x14ac:dyDescent="0.35">
      <c r="A42581">
        <v>27755</v>
      </c>
      <c r="B42581">
        <v>320</v>
      </c>
      <c r="C42581" s="1" t="s">
        <v>35</v>
      </c>
      <c r="D42581" s="1" t="s">
        <v>25</v>
      </c>
      <c r="E42581" s="1" t="s">
        <v>32</v>
      </c>
      <c r="F42581">
        <v>0</v>
      </c>
      <c r="G42581">
        <v>0</v>
      </c>
      <c r="H42581">
        <v>0</v>
      </c>
      <c r="I42581" s="1" t="s">
        <v>12310</v>
      </c>
      <c r="J42581">
        <v>115</v>
      </c>
      <c r="K42581">
        <v>2</v>
      </c>
      <c r="L42581">
        <v>999</v>
      </c>
      <c r="M42581">
        <v>0</v>
      </c>
      <c r="N42581" s="1" t="s">
        <v>28</v>
      </c>
      <c r="O42581">
        <v>-18</v>
      </c>
      <c r="P42581">
        <v>92.843000000000004</v>
      </c>
      <c r="Q42581">
        <v>-50</v>
      </c>
      <c r="R42581">
        <v>1.7569999999999999</v>
      </c>
      <c r="S42581">
        <v>5099</v>
      </c>
      <c r="T42581" s="1" t="s">
        <v>29</v>
      </c>
      <c r="U42581" s="2">
        <v>43566</v>
      </c>
      <c r="V42581">
        <v>24428</v>
      </c>
      <c r="W42581">
        <v>-111269</v>
      </c>
      <c r="X42581" s="1" t="s">
        <v>42632</v>
      </c>
    </row>
    <row r="42582" spans="1:24" x14ac:dyDescent="0.35">
      <c r="A42582">
        <v>36911</v>
      </c>
      <c r="B42582">
        <v>410</v>
      </c>
      <c r="C42582" s="1" t="s">
        <v>46</v>
      </c>
      <c r="D42582" s="1" t="s">
        <v>53</v>
      </c>
      <c r="E42582" s="1" t="s">
        <v>69</v>
      </c>
      <c r="F42582">
        <v>0</v>
      </c>
      <c r="G42582">
        <v>0</v>
      </c>
      <c r="H42582">
        <v>0</v>
      </c>
      <c r="I42582" s="1" t="s">
        <v>12310</v>
      </c>
      <c r="J42582">
        <v>238</v>
      </c>
      <c r="K42582">
        <v>1</v>
      </c>
      <c r="L42582">
        <v>999</v>
      </c>
      <c r="M42582">
        <v>0</v>
      </c>
      <c r="N42582" s="1" t="s">
        <v>28</v>
      </c>
      <c r="O42582">
        <v>-29</v>
      </c>
      <c r="P42582">
        <v>92.962999999999994</v>
      </c>
      <c r="Q42582">
        <v>-40.799999999999997</v>
      </c>
      <c r="R42582">
        <v>1.2150000000000001</v>
      </c>
      <c r="S42582">
        <v>5076</v>
      </c>
      <c r="T42582" s="1" t="s">
        <v>29</v>
      </c>
      <c r="U42582" s="2">
        <v>42689</v>
      </c>
      <c r="V42582">
        <v>418</v>
      </c>
      <c r="W42582">
        <v>-100365</v>
      </c>
      <c r="X42582" s="1" t="s">
        <v>42633</v>
      </c>
    </row>
    <row r="42583" spans="1:24" x14ac:dyDescent="0.35">
      <c r="A42583">
        <v>39185</v>
      </c>
      <c r="B42583">
        <v>330</v>
      </c>
      <c r="C42583" s="1" t="s">
        <v>87</v>
      </c>
      <c r="D42583" s="1" t="s">
        <v>47</v>
      </c>
      <c r="E42583" s="1" t="s">
        <v>41</v>
      </c>
      <c r="F42583">
        <v>0</v>
      </c>
      <c r="G42583">
        <v>10</v>
      </c>
      <c r="H42583">
        <v>0</v>
      </c>
      <c r="I42583" s="1" t="s">
        <v>12310</v>
      </c>
      <c r="J42583">
        <v>373</v>
      </c>
      <c r="K42583">
        <v>1</v>
      </c>
      <c r="L42583">
        <v>999</v>
      </c>
      <c r="M42583">
        <v>0</v>
      </c>
      <c r="N42583" s="1" t="s">
        <v>28</v>
      </c>
      <c r="O42583">
        <v>-18</v>
      </c>
      <c r="P42583">
        <v>93.369</v>
      </c>
      <c r="Q42583">
        <v>-34.799999999999997</v>
      </c>
      <c r="R42583">
        <v>0.65300000000000002</v>
      </c>
      <c r="S42583">
        <v>5009</v>
      </c>
      <c r="T42583" s="1" t="s">
        <v>122</v>
      </c>
      <c r="U42583" s="2">
        <v>42642</v>
      </c>
      <c r="V42583">
        <v>3374</v>
      </c>
      <c r="W42583">
        <v>-121884</v>
      </c>
      <c r="X42583" s="1" t="s">
        <v>42634</v>
      </c>
    </row>
    <row r="42584" spans="1:24" x14ac:dyDescent="0.35">
      <c r="A42584">
        <v>8529</v>
      </c>
      <c r="B42584">
        <v>390</v>
      </c>
      <c r="C42584" s="1" t="s">
        <v>35</v>
      </c>
      <c r="D42584" s="1" t="s">
        <v>25</v>
      </c>
      <c r="E42584" s="1" t="s">
        <v>32</v>
      </c>
      <c r="F42584">
        <v>0</v>
      </c>
      <c r="G42584">
        <v>10</v>
      </c>
      <c r="H42584">
        <v>0</v>
      </c>
      <c r="I42584" s="1" t="s">
        <v>27</v>
      </c>
      <c r="J42584">
        <v>1141</v>
      </c>
      <c r="K42584">
        <v>4</v>
      </c>
      <c r="L42584">
        <v>999</v>
      </c>
      <c r="M42584">
        <v>0</v>
      </c>
      <c r="N42584" s="1" t="s">
        <v>28</v>
      </c>
      <c r="O42584">
        <v>14</v>
      </c>
      <c r="P42584">
        <v>94.465000000000003</v>
      </c>
      <c r="Q42584">
        <v>-41.8</v>
      </c>
      <c r="S42584">
        <v>5228</v>
      </c>
      <c r="T42584" s="1" t="s">
        <v>122</v>
      </c>
      <c r="U42584" s="2">
        <v>43670</v>
      </c>
      <c r="V42584">
        <v>40132</v>
      </c>
      <c r="W42584">
        <v>-105384</v>
      </c>
      <c r="X42584" s="1" t="s">
        <v>42635</v>
      </c>
    </row>
    <row r="42585" spans="1:24" x14ac:dyDescent="0.35">
      <c r="A42585">
        <v>27799</v>
      </c>
      <c r="B42585">
        <v>290</v>
      </c>
      <c r="C42585" s="1" t="s">
        <v>72</v>
      </c>
      <c r="D42585" s="1" t="s">
        <v>25</v>
      </c>
      <c r="E42585" s="1" t="s">
        <v>69</v>
      </c>
      <c r="F42585">
        <v>0</v>
      </c>
      <c r="G42585">
        <v>10</v>
      </c>
      <c r="H42585">
        <v>0</v>
      </c>
      <c r="I42585" s="1" t="s">
        <v>12310</v>
      </c>
      <c r="J42585">
        <v>60</v>
      </c>
      <c r="K42585">
        <v>3</v>
      </c>
      <c r="L42585">
        <v>999</v>
      </c>
      <c r="M42585">
        <v>0</v>
      </c>
      <c r="N42585" s="1" t="s">
        <v>28</v>
      </c>
      <c r="O42585">
        <v>-18</v>
      </c>
      <c r="P42585">
        <v>92.843000000000004</v>
      </c>
      <c r="Q42585">
        <v>-50</v>
      </c>
      <c r="R42585">
        <v>1.663</v>
      </c>
      <c r="S42585">
        <v>5099</v>
      </c>
      <c r="T42585" s="1" t="s">
        <v>29</v>
      </c>
      <c r="U42585" s="2">
        <v>43247</v>
      </c>
      <c r="V42585">
        <v>29509</v>
      </c>
      <c r="W42585">
        <v>-97118</v>
      </c>
      <c r="X42585" s="1" t="s">
        <v>42636</v>
      </c>
    </row>
    <row r="42586" spans="1:24" x14ac:dyDescent="0.35">
      <c r="A42586">
        <v>30795</v>
      </c>
      <c r="B42586">
        <v>300</v>
      </c>
      <c r="C42586" s="1" t="s">
        <v>46</v>
      </c>
      <c r="D42586" s="1" t="s">
        <v>47</v>
      </c>
      <c r="E42586" s="1" t="s">
        <v>69</v>
      </c>
      <c r="F42586">
        <v>0</v>
      </c>
      <c r="G42586">
        <v>0</v>
      </c>
      <c r="H42586">
        <v>10</v>
      </c>
      <c r="I42586" s="1" t="s">
        <v>12310</v>
      </c>
      <c r="J42586">
        <v>39</v>
      </c>
      <c r="K42586">
        <v>1</v>
      </c>
      <c r="L42586">
        <v>999</v>
      </c>
      <c r="M42586">
        <v>0</v>
      </c>
      <c r="N42586" s="1" t="s">
        <v>28</v>
      </c>
      <c r="O42586">
        <v>-18</v>
      </c>
      <c r="P42586">
        <v>92.893000000000001</v>
      </c>
      <c r="Q42586">
        <v>-46.2</v>
      </c>
      <c r="R42586">
        <v>1.3440000000000001</v>
      </c>
      <c r="S42586">
        <v>5099</v>
      </c>
      <c r="T42586" s="1" t="s">
        <v>29</v>
      </c>
      <c r="U42586" s="2">
        <v>42717</v>
      </c>
      <c r="V42586">
        <v>33041</v>
      </c>
      <c r="W42586">
        <v>-83594</v>
      </c>
      <c r="X42586" s="1" t="s">
        <v>42637</v>
      </c>
    </row>
    <row r="42587" spans="1:24" x14ac:dyDescent="0.35">
      <c r="A42587">
        <v>21106</v>
      </c>
      <c r="C42587" s="1" t="s">
        <v>61</v>
      </c>
      <c r="D42587" s="1" t="s">
        <v>25</v>
      </c>
      <c r="E42587" s="1" t="s">
        <v>69</v>
      </c>
      <c r="F42587">
        <v>0</v>
      </c>
      <c r="G42587">
        <v>10</v>
      </c>
      <c r="H42587">
        <v>0</v>
      </c>
      <c r="I42587" s="1" t="s">
        <v>12310</v>
      </c>
      <c r="J42587">
        <v>181</v>
      </c>
      <c r="K42587">
        <v>5</v>
      </c>
      <c r="L42587">
        <v>999</v>
      </c>
      <c r="M42587">
        <v>0</v>
      </c>
      <c r="N42587" s="1" t="s">
        <v>28</v>
      </c>
      <c r="O42587">
        <v>14</v>
      </c>
      <c r="P42587">
        <v>93.444000000000003</v>
      </c>
      <c r="Q42587">
        <v>-36.1</v>
      </c>
      <c r="R42587">
        <v>4.9630000000000001</v>
      </c>
      <c r="S42587">
        <v>5228</v>
      </c>
      <c r="T42587" s="1" t="s">
        <v>29</v>
      </c>
      <c r="U42587" s="2">
        <v>42086</v>
      </c>
      <c r="V42587">
        <v>41125</v>
      </c>
      <c r="W42587">
        <v>-118746</v>
      </c>
      <c r="X42587" s="1" t="s">
        <v>42638</v>
      </c>
    </row>
    <row r="42588" spans="1:24" x14ac:dyDescent="0.35">
      <c r="A42588">
        <v>7324</v>
      </c>
      <c r="C42588" s="1" t="s">
        <v>43</v>
      </c>
      <c r="D42588" s="1" t="s">
        <v>25</v>
      </c>
      <c r="E42588" s="1" t="s">
        <v>39</v>
      </c>
      <c r="G42588">
        <v>0</v>
      </c>
      <c r="H42588">
        <v>0</v>
      </c>
      <c r="I42588" s="1" t="s">
        <v>27</v>
      </c>
      <c r="J42588">
        <v>288</v>
      </c>
      <c r="K42588">
        <v>3</v>
      </c>
      <c r="L42588">
        <v>999</v>
      </c>
      <c r="M42588">
        <v>0</v>
      </c>
      <c r="N42588" s="1" t="s">
        <v>28</v>
      </c>
      <c r="O42588">
        <v>11</v>
      </c>
      <c r="P42588">
        <v>93.994</v>
      </c>
      <c r="Q42588">
        <v>-36.4</v>
      </c>
      <c r="R42588">
        <v>4.8639999999999999</v>
      </c>
      <c r="S42588">
        <v>5191</v>
      </c>
      <c r="T42588" s="1" t="s">
        <v>29</v>
      </c>
      <c r="U42588" s="2">
        <v>43524</v>
      </c>
      <c r="V42588">
        <v>33539</v>
      </c>
      <c r="W42588">
        <v>-71532</v>
      </c>
      <c r="X42588" s="1" t="s">
        <v>42639</v>
      </c>
    </row>
    <row r="42589" spans="1:24" x14ac:dyDescent="0.35">
      <c r="A42589">
        <v>10923</v>
      </c>
      <c r="B42589">
        <v>510</v>
      </c>
      <c r="C42589" s="1" t="s">
        <v>43</v>
      </c>
      <c r="D42589" s="1" t="s">
        <v>53</v>
      </c>
      <c r="E42589" s="1" t="s">
        <v>44</v>
      </c>
      <c r="I42589" s="1" t="s">
        <v>27</v>
      </c>
      <c r="J42589">
        <v>339</v>
      </c>
      <c r="K42589">
        <v>2</v>
      </c>
      <c r="L42589">
        <v>999</v>
      </c>
      <c r="M42589">
        <v>0</v>
      </c>
      <c r="N42589" s="1" t="s">
        <v>28</v>
      </c>
      <c r="O42589">
        <v>14</v>
      </c>
      <c r="P42589">
        <v>94.465000000000003</v>
      </c>
      <c r="Q42589">
        <v>-41.8</v>
      </c>
      <c r="S42589">
        <v>5228</v>
      </c>
      <c r="T42589" s="1" t="s">
        <v>29</v>
      </c>
      <c r="U42589" s="2">
        <v>42696</v>
      </c>
      <c r="V42589">
        <v>46112</v>
      </c>
      <c r="W42589">
        <v>-91777</v>
      </c>
      <c r="X42589" s="1" t="s">
        <v>42640</v>
      </c>
    </row>
    <row r="42590" spans="1:24" x14ac:dyDescent="0.35">
      <c r="A42590">
        <v>28150</v>
      </c>
      <c r="B42590">
        <v>450</v>
      </c>
      <c r="C42590" s="1" t="s">
        <v>43</v>
      </c>
      <c r="D42590" s="1" t="s">
        <v>47</v>
      </c>
      <c r="E42590" s="1" t="s">
        <v>39</v>
      </c>
      <c r="F42590">
        <v>0</v>
      </c>
      <c r="G42590">
        <v>0</v>
      </c>
      <c r="H42590">
        <v>0</v>
      </c>
      <c r="I42590" s="1" t="s">
        <v>12310</v>
      </c>
      <c r="J42590">
        <v>129</v>
      </c>
      <c r="K42590">
        <v>1</v>
      </c>
      <c r="L42590">
        <v>999</v>
      </c>
      <c r="M42590">
        <v>0</v>
      </c>
      <c r="N42590" s="1" t="s">
        <v>28</v>
      </c>
      <c r="O42590">
        <v>-18</v>
      </c>
      <c r="P42590">
        <v>93.075000000000003</v>
      </c>
      <c r="Q42590">
        <v>-47.1</v>
      </c>
      <c r="R42590">
        <v>1.466</v>
      </c>
      <c r="S42590">
        <v>5099</v>
      </c>
      <c r="T42590" s="1" t="s">
        <v>29</v>
      </c>
      <c r="U42590" s="2">
        <v>42525</v>
      </c>
      <c r="V42590">
        <v>40197</v>
      </c>
      <c r="W42590">
        <v>-116877</v>
      </c>
      <c r="X42590" s="1" t="s">
        <v>42641</v>
      </c>
    </row>
    <row r="42591" spans="1:24" x14ac:dyDescent="0.35">
      <c r="A42591">
        <v>37331</v>
      </c>
      <c r="B42591">
        <v>330</v>
      </c>
      <c r="C42591" s="1" t="s">
        <v>35</v>
      </c>
      <c r="D42591" s="1" t="s">
        <v>47</v>
      </c>
      <c r="E42591" s="1" t="s">
        <v>32</v>
      </c>
      <c r="F42591">
        <v>0</v>
      </c>
      <c r="G42591">
        <v>10</v>
      </c>
      <c r="H42591">
        <v>0</v>
      </c>
      <c r="I42591" s="1" t="s">
        <v>12310</v>
      </c>
      <c r="J42591">
        <v>136</v>
      </c>
      <c r="K42591">
        <v>3</v>
      </c>
      <c r="L42591">
        <v>999</v>
      </c>
      <c r="M42591">
        <v>0</v>
      </c>
      <c r="N42591" s="1" t="s">
        <v>28</v>
      </c>
      <c r="O42591">
        <v>-29</v>
      </c>
      <c r="P42591">
        <v>92.200999999999993</v>
      </c>
      <c r="Q42591">
        <v>-31.4</v>
      </c>
      <c r="R42591">
        <v>0.88300000000000001</v>
      </c>
      <c r="S42591">
        <v>5076</v>
      </c>
      <c r="T42591" s="1" t="s">
        <v>122</v>
      </c>
      <c r="U42591" s="2">
        <v>43807</v>
      </c>
      <c r="V42591">
        <v>3472</v>
      </c>
      <c r="W42591">
        <v>-92728</v>
      </c>
      <c r="X42591" s="1" t="s">
        <v>42642</v>
      </c>
    </row>
    <row r="42592" spans="1:24" x14ac:dyDescent="0.35">
      <c r="A42592">
        <v>33285</v>
      </c>
      <c r="C42592" s="1" t="s">
        <v>35</v>
      </c>
      <c r="D42592" s="1" t="s">
        <v>53</v>
      </c>
      <c r="E42592" s="1" t="s">
        <v>69</v>
      </c>
      <c r="F42592">
        <v>0</v>
      </c>
      <c r="G42592">
        <v>10</v>
      </c>
      <c r="H42592">
        <v>0</v>
      </c>
      <c r="I42592" s="1" t="s">
        <v>12310</v>
      </c>
      <c r="J42592">
        <v>25</v>
      </c>
      <c r="K42592">
        <v>4</v>
      </c>
      <c r="L42592">
        <v>999</v>
      </c>
      <c r="M42592">
        <v>0</v>
      </c>
      <c r="N42592" s="1" t="s">
        <v>28</v>
      </c>
      <c r="O42592">
        <v>-18</v>
      </c>
      <c r="P42592">
        <v>92.893000000000001</v>
      </c>
      <c r="Q42592">
        <v>-46.2</v>
      </c>
      <c r="R42592">
        <v>1.2909999999999999</v>
      </c>
      <c r="S42592">
        <v>5099</v>
      </c>
      <c r="T42592" s="1" t="s">
        <v>29</v>
      </c>
      <c r="U42592" s="2">
        <v>42855</v>
      </c>
      <c r="V42592">
        <v>40284</v>
      </c>
      <c r="W42592">
        <v>-6872</v>
      </c>
      <c r="X42592" s="1" t="s">
        <v>42643</v>
      </c>
    </row>
    <row r="42593" spans="1:24" x14ac:dyDescent="0.35">
      <c r="A42593">
        <v>2276</v>
      </c>
      <c r="B42593">
        <v>530</v>
      </c>
      <c r="C42593" s="1" t="s">
        <v>35</v>
      </c>
      <c r="D42593" s="1" t="s">
        <v>25</v>
      </c>
      <c r="E42593" s="1" t="s">
        <v>32</v>
      </c>
      <c r="F42593">
        <v>0</v>
      </c>
      <c r="G42593">
        <v>10</v>
      </c>
      <c r="H42593">
        <v>0</v>
      </c>
      <c r="I42593" s="1" t="s">
        <v>27</v>
      </c>
      <c r="J42593">
        <v>520</v>
      </c>
      <c r="K42593">
        <v>1</v>
      </c>
      <c r="L42593">
        <v>999</v>
      </c>
      <c r="M42593">
        <v>0</v>
      </c>
      <c r="N42593" s="1" t="s">
        <v>28</v>
      </c>
      <c r="O42593">
        <v>11</v>
      </c>
      <c r="P42593">
        <v>93.994</v>
      </c>
      <c r="Q42593">
        <v>-36.4</v>
      </c>
      <c r="S42593">
        <v>5191</v>
      </c>
      <c r="T42593" s="1" t="s">
        <v>29</v>
      </c>
      <c r="U42593" s="2">
        <v>43004</v>
      </c>
      <c r="V42593">
        <v>3436</v>
      </c>
      <c r="W42593">
        <v>-82428</v>
      </c>
      <c r="X42593" s="1" t="s">
        <v>42644</v>
      </c>
    </row>
    <row r="42594" spans="1:24" x14ac:dyDescent="0.35">
      <c r="A42594">
        <v>15975</v>
      </c>
      <c r="B42594">
        <v>330</v>
      </c>
      <c r="C42594" s="1" t="s">
        <v>43</v>
      </c>
      <c r="D42594" s="1" t="s">
        <v>25</v>
      </c>
      <c r="E42594" s="1" t="s">
        <v>36</v>
      </c>
      <c r="G42594">
        <v>0</v>
      </c>
      <c r="H42594">
        <v>10</v>
      </c>
      <c r="I42594" s="1" t="s">
        <v>12310</v>
      </c>
      <c r="J42594">
        <v>111</v>
      </c>
      <c r="K42594">
        <v>2</v>
      </c>
      <c r="L42594">
        <v>999</v>
      </c>
      <c r="M42594">
        <v>0</v>
      </c>
      <c r="N42594" s="1" t="s">
        <v>28</v>
      </c>
      <c r="O42594">
        <v>14</v>
      </c>
      <c r="P42594">
        <v>93.918000000000006</v>
      </c>
      <c r="Q42594">
        <v>-42.7</v>
      </c>
      <c r="R42594">
        <v>4.96</v>
      </c>
      <c r="S42594">
        <v>5228</v>
      </c>
      <c r="T42594" s="1" t="s">
        <v>29</v>
      </c>
      <c r="U42594" s="2">
        <v>42703</v>
      </c>
      <c r="V42594">
        <v>49146</v>
      </c>
      <c r="W42594">
        <v>-77379</v>
      </c>
      <c r="X42594" s="1" t="s">
        <v>42645</v>
      </c>
    </row>
    <row r="42595" spans="1:24" x14ac:dyDescent="0.35">
      <c r="A42595">
        <v>32473</v>
      </c>
      <c r="B42595">
        <v>360</v>
      </c>
      <c r="C42595" s="1" t="s">
        <v>43</v>
      </c>
      <c r="D42595" s="1" t="s">
        <v>25</v>
      </c>
      <c r="E42595" s="1" t="s">
        <v>39</v>
      </c>
      <c r="F42595">
        <v>0</v>
      </c>
      <c r="G42595">
        <v>0</v>
      </c>
      <c r="H42595">
        <v>0</v>
      </c>
      <c r="I42595" s="1" t="s">
        <v>27</v>
      </c>
      <c r="J42595">
        <v>191</v>
      </c>
      <c r="K42595">
        <v>2</v>
      </c>
      <c r="L42595">
        <v>999</v>
      </c>
      <c r="M42595">
        <v>1</v>
      </c>
      <c r="N42595" s="1" t="s">
        <v>24005</v>
      </c>
      <c r="O42595">
        <v>-18</v>
      </c>
      <c r="P42595">
        <v>92.893000000000001</v>
      </c>
      <c r="Q42595">
        <v>-46.2</v>
      </c>
      <c r="R42595">
        <v>1.3129999999999999</v>
      </c>
      <c r="S42595">
        <v>5099</v>
      </c>
      <c r="T42595" s="1" t="s">
        <v>29</v>
      </c>
      <c r="U42595" s="2">
        <v>43181</v>
      </c>
      <c r="V42595">
        <v>4333</v>
      </c>
      <c r="W42595">
        <v>-119622</v>
      </c>
      <c r="X42595" s="1" t="s">
        <v>42646</v>
      </c>
    </row>
    <row r="42596" spans="1:24" x14ac:dyDescent="0.35">
      <c r="A42596">
        <v>17812</v>
      </c>
      <c r="B42596">
        <v>290</v>
      </c>
      <c r="C42596" s="1" t="s">
        <v>31</v>
      </c>
      <c r="D42596" s="1" t="s">
        <v>53</v>
      </c>
      <c r="E42596" s="1" t="s">
        <v>32</v>
      </c>
      <c r="G42596">
        <v>0</v>
      </c>
      <c r="H42596">
        <v>0</v>
      </c>
      <c r="I42596" s="1" t="s">
        <v>12310</v>
      </c>
      <c r="J42596">
        <v>145</v>
      </c>
      <c r="K42596">
        <v>2</v>
      </c>
      <c r="L42596">
        <v>999</v>
      </c>
      <c r="M42596">
        <v>0</v>
      </c>
      <c r="N42596" s="1" t="s">
        <v>28</v>
      </c>
      <c r="O42596">
        <v>14</v>
      </c>
      <c r="P42596">
        <v>93.918000000000006</v>
      </c>
      <c r="Q42596">
        <v>-42.7</v>
      </c>
      <c r="S42596">
        <v>5228</v>
      </c>
      <c r="T42596" s="1" t="s">
        <v>29</v>
      </c>
      <c r="U42596" s="2">
        <v>42170</v>
      </c>
      <c r="V42596">
        <v>42599</v>
      </c>
      <c r="W42596">
        <v>-80124</v>
      </c>
      <c r="X42596" s="1" t="s">
        <v>42647</v>
      </c>
    </row>
    <row r="42597" spans="1:24" x14ac:dyDescent="0.35">
      <c r="A42597">
        <v>32741</v>
      </c>
      <c r="B42597">
        <v>300</v>
      </c>
      <c r="C42597" s="1" t="s">
        <v>31</v>
      </c>
      <c r="D42597" s="1" t="s">
        <v>47</v>
      </c>
      <c r="E42597" s="1" t="s">
        <v>32</v>
      </c>
      <c r="F42597">
        <v>0</v>
      </c>
      <c r="G42597">
        <v>10</v>
      </c>
      <c r="H42597">
        <v>10</v>
      </c>
      <c r="I42597" s="1" t="s">
        <v>12310</v>
      </c>
      <c r="J42597">
        <v>405</v>
      </c>
      <c r="K42597">
        <v>1</v>
      </c>
      <c r="L42597">
        <v>999</v>
      </c>
      <c r="M42597">
        <v>2</v>
      </c>
      <c r="N42597" s="1" t="s">
        <v>24005</v>
      </c>
      <c r="O42597">
        <v>-18</v>
      </c>
      <c r="P42597">
        <v>92.893000000000001</v>
      </c>
      <c r="Q42597">
        <v>-46.2</v>
      </c>
      <c r="S42597">
        <v>5099</v>
      </c>
      <c r="T42597" s="1" t="s">
        <v>29</v>
      </c>
      <c r="U42597" s="2">
        <v>43685</v>
      </c>
      <c r="V42597">
        <v>47827</v>
      </c>
      <c r="W42597">
        <v>-112928</v>
      </c>
      <c r="X42597" s="1" t="s">
        <v>42648</v>
      </c>
    </row>
    <row r="42598" spans="1:24" x14ac:dyDescent="0.35">
      <c r="A42598">
        <v>34209</v>
      </c>
      <c r="B42598">
        <v>330</v>
      </c>
      <c r="C42598" s="1" t="s">
        <v>43</v>
      </c>
      <c r="D42598" s="1" t="s">
        <v>47</v>
      </c>
      <c r="E42598" s="1" t="s">
        <v>39</v>
      </c>
      <c r="F42598">
        <v>0</v>
      </c>
      <c r="G42598">
        <v>0</v>
      </c>
      <c r="H42598">
        <v>10</v>
      </c>
      <c r="I42598" s="1" t="s">
        <v>27</v>
      </c>
      <c r="J42598">
        <v>418</v>
      </c>
      <c r="K42598">
        <v>5</v>
      </c>
      <c r="L42598">
        <v>999</v>
      </c>
      <c r="M42598">
        <v>0</v>
      </c>
      <c r="N42598" s="1" t="s">
        <v>28</v>
      </c>
      <c r="O42598">
        <v>-18</v>
      </c>
      <c r="P42598">
        <v>92.893000000000001</v>
      </c>
      <c r="Q42598">
        <v>-46.2</v>
      </c>
      <c r="R42598">
        <v>1.2809999999999999</v>
      </c>
      <c r="S42598">
        <v>5099</v>
      </c>
      <c r="T42598" s="1" t="s">
        <v>29</v>
      </c>
      <c r="U42598" s="2">
        <v>43399</v>
      </c>
      <c r="V42598">
        <v>38199</v>
      </c>
      <c r="W42598">
        <v>-68754</v>
      </c>
      <c r="X42598" s="1" t="s">
        <v>42649</v>
      </c>
    </row>
    <row r="42599" spans="1:24" x14ac:dyDescent="0.35">
      <c r="A42599">
        <v>38250</v>
      </c>
      <c r="B42599">
        <v>440</v>
      </c>
      <c r="C42599" s="1" t="s">
        <v>46</v>
      </c>
      <c r="D42599" s="1" t="s">
        <v>25</v>
      </c>
      <c r="E42599" s="1" t="s">
        <v>39</v>
      </c>
      <c r="F42599">
        <v>0</v>
      </c>
      <c r="G42599">
        <v>10</v>
      </c>
      <c r="H42599">
        <v>0</v>
      </c>
      <c r="I42599" s="1" t="s">
        <v>12310</v>
      </c>
      <c r="J42599">
        <v>306</v>
      </c>
      <c r="K42599">
        <v>1</v>
      </c>
      <c r="L42599">
        <v>2</v>
      </c>
      <c r="M42599">
        <v>1</v>
      </c>
      <c r="N42599" s="1" t="s">
        <v>24038</v>
      </c>
      <c r="O42599">
        <v>-34</v>
      </c>
      <c r="P42599">
        <v>92.430999999999997</v>
      </c>
      <c r="Q42599">
        <v>-26.9</v>
      </c>
      <c r="R42599">
        <v>0.74199999999999999</v>
      </c>
      <c r="S42599">
        <v>5018</v>
      </c>
      <c r="T42599" s="1" t="s">
        <v>29</v>
      </c>
      <c r="U42599" s="2">
        <v>42328</v>
      </c>
      <c r="V42599">
        <v>28113</v>
      </c>
      <c r="W42599">
        <v>-10212</v>
      </c>
      <c r="X42599" s="1" t="s">
        <v>42650</v>
      </c>
    </row>
    <row r="42600" spans="1:24" x14ac:dyDescent="0.35">
      <c r="A42600">
        <v>15081</v>
      </c>
      <c r="C42600" s="1" t="s">
        <v>43</v>
      </c>
      <c r="D42600" s="1" t="s">
        <v>25</v>
      </c>
      <c r="E42600" s="1" t="s">
        <v>44</v>
      </c>
      <c r="G42600">
        <v>0</v>
      </c>
      <c r="H42600">
        <v>0</v>
      </c>
      <c r="I42600" s="1" t="s">
        <v>12310</v>
      </c>
      <c r="J42600">
        <v>59</v>
      </c>
      <c r="K42600">
        <v>1</v>
      </c>
      <c r="L42600">
        <v>999</v>
      </c>
      <c r="M42600">
        <v>0</v>
      </c>
      <c r="N42600" s="1" t="s">
        <v>28</v>
      </c>
      <c r="O42600">
        <v>14</v>
      </c>
      <c r="P42600">
        <v>93.918000000000006</v>
      </c>
      <c r="Q42600">
        <v>-42.7</v>
      </c>
      <c r="S42600">
        <v>5228</v>
      </c>
      <c r="T42600" s="1" t="s">
        <v>29</v>
      </c>
      <c r="U42600" s="2">
        <v>43063</v>
      </c>
      <c r="V42600">
        <v>31136</v>
      </c>
      <c r="W42600">
        <v>-92972</v>
      </c>
      <c r="X42600" s="1" t="s">
        <v>42651</v>
      </c>
    </row>
    <row r="42601" spans="1:24" x14ac:dyDescent="0.35">
      <c r="A42601">
        <v>25569</v>
      </c>
      <c r="B42601">
        <v>310</v>
      </c>
      <c r="C42601" s="1" t="s">
        <v>43</v>
      </c>
      <c r="D42601" s="1" t="s">
        <v>25</v>
      </c>
      <c r="E42601" s="1" t="s">
        <v>32</v>
      </c>
      <c r="F42601">
        <v>0</v>
      </c>
      <c r="G42601">
        <v>0</v>
      </c>
      <c r="H42601">
        <v>0</v>
      </c>
      <c r="I42601" s="1" t="s">
        <v>12310</v>
      </c>
      <c r="J42601">
        <v>436</v>
      </c>
      <c r="K42601">
        <v>1</v>
      </c>
      <c r="L42601">
        <v>999</v>
      </c>
      <c r="M42601">
        <v>0</v>
      </c>
      <c r="N42601" s="1" t="s">
        <v>28</v>
      </c>
      <c r="O42601">
        <v>-1</v>
      </c>
      <c r="P42601">
        <v>93.2</v>
      </c>
      <c r="Q42601">
        <v>-42</v>
      </c>
      <c r="R42601">
        <v>4.12</v>
      </c>
      <c r="S42601">
        <v>5196</v>
      </c>
      <c r="T42601" s="1" t="s">
        <v>29</v>
      </c>
      <c r="U42601" s="2">
        <v>42319</v>
      </c>
      <c r="V42601">
        <v>4405</v>
      </c>
      <c r="W42601">
        <v>-107183</v>
      </c>
      <c r="X42601" s="1" t="s">
        <v>42652</v>
      </c>
    </row>
    <row r="42602" spans="1:24" x14ac:dyDescent="0.35">
      <c r="A42602">
        <v>40074</v>
      </c>
      <c r="B42602">
        <v>210</v>
      </c>
      <c r="C42602" s="1" t="s">
        <v>237</v>
      </c>
      <c r="D42602" s="1" t="s">
        <v>47</v>
      </c>
      <c r="E42602" s="1" t="s">
        <v>44</v>
      </c>
      <c r="F42602">
        <v>0</v>
      </c>
      <c r="G42602">
        <v>0</v>
      </c>
      <c r="H42602">
        <v>0</v>
      </c>
      <c r="I42602" s="1" t="s">
        <v>27</v>
      </c>
      <c r="J42602">
        <v>220</v>
      </c>
      <c r="K42602">
        <v>7</v>
      </c>
      <c r="L42602">
        <v>999</v>
      </c>
      <c r="M42602">
        <v>1</v>
      </c>
      <c r="N42602" s="1" t="s">
        <v>24005</v>
      </c>
      <c r="O42602">
        <v>-17</v>
      </c>
      <c r="Q42602">
        <v>-40.299999999999997</v>
      </c>
      <c r="R42602">
        <v>0.81</v>
      </c>
      <c r="S42602">
        <v>4992</v>
      </c>
      <c r="T42602" s="1" t="s">
        <v>29</v>
      </c>
      <c r="U42602" s="2">
        <v>42745</v>
      </c>
      <c r="V42602">
        <v>41653</v>
      </c>
      <c r="W42602">
        <v>-90064</v>
      </c>
      <c r="X42602" s="1" t="s">
        <v>42653</v>
      </c>
    </row>
    <row r="42603" spans="1:24" x14ac:dyDescent="0.35">
      <c r="A42603">
        <v>21262</v>
      </c>
      <c r="C42603" s="1" t="s">
        <v>35</v>
      </c>
      <c r="D42603" s="1" t="s">
        <v>25</v>
      </c>
      <c r="E42603" s="1" t="s">
        <v>41</v>
      </c>
      <c r="G42603">
        <v>10</v>
      </c>
      <c r="H42603">
        <v>10</v>
      </c>
      <c r="I42603" s="1" t="s">
        <v>12310</v>
      </c>
      <c r="J42603">
        <v>70</v>
      </c>
      <c r="K42603">
        <v>1</v>
      </c>
      <c r="L42603">
        <v>999</v>
      </c>
      <c r="M42603">
        <v>0</v>
      </c>
      <c r="N42603" s="1" t="s">
        <v>28</v>
      </c>
      <c r="O42603">
        <v>14</v>
      </c>
      <c r="P42603">
        <v>93.444000000000003</v>
      </c>
      <c r="Q42603">
        <v>-36.1</v>
      </c>
      <c r="S42603">
        <v>5228</v>
      </c>
      <c r="T42603" s="1" t="s">
        <v>29</v>
      </c>
      <c r="U42603" s="2">
        <v>43518</v>
      </c>
      <c r="V42603">
        <v>46601</v>
      </c>
      <c r="W42603">
        <v>-94347</v>
      </c>
      <c r="X42603" s="1" t="s">
        <v>42654</v>
      </c>
    </row>
    <row r="42604" spans="1:24" x14ac:dyDescent="0.35">
      <c r="A42604">
        <v>3387</v>
      </c>
      <c r="B42604">
        <v>270</v>
      </c>
      <c r="C42604" s="1" t="s">
        <v>43</v>
      </c>
      <c r="D42604" s="1" t="s">
        <v>25</v>
      </c>
      <c r="E42604" s="1" t="s">
        <v>26</v>
      </c>
      <c r="G42604">
        <v>0</v>
      </c>
      <c r="H42604">
        <v>0</v>
      </c>
      <c r="I42604" s="1" t="s">
        <v>27</v>
      </c>
      <c r="J42604">
        <v>438</v>
      </c>
      <c r="K42604">
        <v>2</v>
      </c>
      <c r="L42604">
        <v>999</v>
      </c>
      <c r="M42604">
        <v>0</v>
      </c>
      <c r="N42604" s="1" t="s">
        <v>28</v>
      </c>
      <c r="O42604">
        <v>11</v>
      </c>
      <c r="P42604">
        <v>93.994</v>
      </c>
      <c r="Q42604">
        <v>-36.4</v>
      </c>
      <c r="S42604">
        <v>5191</v>
      </c>
      <c r="T42604" s="1" t="s">
        <v>29</v>
      </c>
      <c r="U42604" s="2">
        <v>43269</v>
      </c>
      <c r="V42604">
        <v>32392</v>
      </c>
      <c r="W42604">
        <v>-67057</v>
      </c>
      <c r="X42604" s="1" t="s">
        <v>42655</v>
      </c>
    </row>
    <row r="42605" spans="1:24" x14ac:dyDescent="0.35">
      <c r="A42605">
        <v>17982</v>
      </c>
      <c r="B42605">
        <v>380</v>
      </c>
      <c r="C42605" s="1" t="s">
        <v>35</v>
      </c>
      <c r="D42605" s="1" t="s">
        <v>25</v>
      </c>
      <c r="E42605" s="1" t="s">
        <v>69</v>
      </c>
      <c r="F42605">
        <v>0</v>
      </c>
      <c r="G42605">
        <v>10</v>
      </c>
      <c r="H42605">
        <v>0</v>
      </c>
      <c r="I42605" s="1" t="s">
        <v>12310</v>
      </c>
      <c r="J42605">
        <v>92</v>
      </c>
      <c r="K42605">
        <v>30</v>
      </c>
      <c r="L42605">
        <v>999</v>
      </c>
      <c r="M42605">
        <v>0</v>
      </c>
      <c r="N42605" s="1" t="s">
        <v>28</v>
      </c>
      <c r="O42605">
        <v>14</v>
      </c>
      <c r="P42605">
        <v>93.918000000000006</v>
      </c>
      <c r="Q42605">
        <v>-42.7</v>
      </c>
      <c r="S42605">
        <v>5228</v>
      </c>
      <c r="T42605" s="1" t="s">
        <v>29</v>
      </c>
      <c r="U42605" s="2">
        <v>42280</v>
      </c>
      <c r="V42605">
        <v>32555</v>
      </c>
      <c r="W42605">
        <v>-99969</v>
      </c>
      <c r="X42605" s="1" t="s">
        <v>42656</v>
      </c>
    </row>
    <row r="42606" spans="1:24" x14ac:dyDescent="0.35">
      <c r="A42606">
        <v>35890</v>
      </c>
      <c r="B42606">
        <v>490</v>
      </c>
      <c r="C42606" s="1" t="s">
        <v>35</v>
      </c>
      <c r="D42606" s="1" t="s">
        <v>25</v>
      </c>
      <c r="E42606" s="1" t="s">
        <v>69</v>
      </c>
      <c r="F42606">
        <v>0</v>
      </c>
      <c r="G42606">
        <v>10</v>
      </c>
      <c r="H42606">
        <v>0</v>
      </c>
      <c r="I42606" s="1" t="s">
        <v>12310</v>
      </c>
      <c r="J42606">
        <v>105</v>
      </c>
      <c r="K42606">
        <v>2</v>
      </c>
      <c r="L42606">
        <v>999</v>
      </c>
      <c r="M42606">
        <v>0</v>
      </c>
      <c r="N42606" s="1" t="s">
        <v>28</v>
      </c>
      <c r="O42606">
        <v>-18</v>
      </c>
      <c r="P42606">
        <v>92.893000000000001</v>
      </c>
      <c r="Q42606">
        <v>-46.2</v>
      </c>
      <c r="R42606">
        <v>1.2589999999999999</v>
      </c>
      <c r="S42606">
        <v>5099</v>
      </c>
      <c r="T42606" s="1" t="s">
        <v>29</v>
      </c>
      <c r="U42606" s="2">
        <v>43219</v>
      </c>
      <c r="V42606">
        <v>27312</v>
      </c>
      <c r="W42606">
        <v>-100191</v>
      </c>
      <c r="X42606" s="1" t="s">
        <v>42657</v>
      </c>
    </row>
    <row r="42607" spans="1:24" x14ac:dyDescent="0.35">
      <c r="A42607">
        <v>6635</v>
      </c>
      <c r="B42607">
        <v>490</v>
      </c>
      <c r="C42607" s="1" t="s">
        <v>31</v>
      </c>
      <c r="D42607" s="1" t="s">
        <v>25</v>
      </c>
      <c r="E42607" s="1" t="s">
        <v>32</v>
      </c>
      <c r="G42607">
        <v>10</v>
      </c>
      <c r="H42607">
        <v>0</v>
      </c>
      <c r="I42607" s="1" t="s">
        <v>27</v>
      </c>
      <c r="J42607">
        <v>191</v>
      </c>
      <c r="K42607">
        <v>2</v>
      </c>
      <c r="L42607">
        <v>999</v>
      </c>
      <c r="M42607">
        <v>0</v>
      </c>
      <c r="N42607" s="1" t="s">
        <v>28</v>
      </c>
      <c r="O42607">
        <v>11</v>
      </c>
      <c r="P42607">
        <v>93.994</v>
      </c>
      <c r="Q42607">
        <v>-36.4</v>
      </c>
      <c r="R42607">
        <v>4.8570000000000002</v>
      </c>
      <c r="S42607">
        <v>5191</v>
      </c>
      <c r="T42607" s="1" t="s">
        <v>29</v>
      </c>
      <c r="U42607" s="2">
        <v>43365</v>
      </c>
      <c r="V42607">
        <v>39895</v>
      </c>
      <c r="W42607">
        <v>-113701</v>
      </c>
      <c r="X42607" s="1" t="s">
        <v>42658</v>
      </c>
    </row>
    <row r="42608" spans="1:24" x14ac:dyDescent="0.35">
      <c r="A42608">
        <v>11345</v>
      </c>
      <c r="C42608" s="1" t="s">
        <v>31</v>
      </c>
      <c r="D42608" s="1" t="s">
        <v>47</v>
      </c>
      <c r="E42608" s="1" t="s">
        <v>39</v>
      </c>
      <c r="F42608">
        <v>0</v>
      </c>
      <c r="I42608" s="1" t="s">
        <v>27</v>
      </c>
      <c r="J42608">
        <v>835</v>
      </c>
      <c r="K42608">
        <v>3</v>
      </c>
      <c r="L42608">
        <v>999</v>
      </c>
      <c r="M42608">
        <v>0</v>
      </c>
      <c r="N42608" s="1" t="s">
        <v>28</v>
      </c>
      <c r="O42608">
        <v>14</v>
      </c>
      <c r="P42608">
        <v>94.465000000000003</v>
      </c>
      <c r="Q42608">
        <v>-41.8</v>
      </c>
      <c r="R42608">
        <v>4.9610000000000003</v>
      </c>
      <c r="S42608">
        <v>5228</v>
      </c>
      <c r="T42608" s="1" t="s">
        <v>122</v>
      </c>
      <c r="U42608" s="2">
        <v>42736</v>
      </c>
      <c r="V42608">
        <v>35218</v>
      </c>
      <c r="W42608">
        <v>-110817</v>
      </c>
      <c r="X42608" s="1" t="s">
        <v>42659</v>
      </c>
    </row>
    <row r="42609" spans="1:24" x14ac:dyDescent="0.35">
      <c r="A42609">
        <v>36740</v>
      </c>
      <c r="B42609">
        <v>320</v>
      </c>
      <c r="C42609" s="1" t="s">
        <v>237</v>
      </c>
      <c r="D42609" s="1" t="s">
        <v>47</v>
      </c>
      <c r="E42609" s="1" t="s">
        <v>69</v>
      </c>
      <c r="F42609">
        <v>0</v>
      </c>
      <c r="G42609">
        <v>10</v>
      </c>
      <c r="H42609">
        <v>0</v>
      </c>
      <c r="I42609" s="1" t="s">
        <v>12310</v>
      </c>
      <c r="J42609">
        <v>197</v>
      </c>
      <c r="K42609">
        <v>2</v>
      </c>
      <c r="L42609">
        <v>999</v>
      </c>
      <c r="M42609">
        <v>1</v>
      </c>
      <c r="N42609" s="1" t="s">
        <v>24005</v>
      </c>
      <c r="O42609">
        <v>-29</v>
      </c>
      <c r="P42609">
        <v>92.962999999999994</v>
      </c>
      <c r="Q42609">
        <v>-40.799999999999997</v>
      </c>
      <c r="S42609">
        <v>5076</v>
      </c>
      <c r="T42609" s="1" t="s">
        <v>29</v>
      </c>
      <c r="U42609" s="2">
        <v>43184</v>
      </c>
      <c r="V42609">
        <v>42382</v>
      </c>
      <c r="W42609">
        <v>-90687</v>
      </c>
      <c r="X42609" s="1" t="s">
        <v>42660</v>
      </c>
    </row>
    <row r="42610" spans="1:24" x14ac:dyDescent="0.35">
      <c r="A42610">
        <v>16896</v>
      </c>
      <c r="B42610">
        <v>500</v>
      </c>
      <c r="C42610" s="1" t="s">
        <v>63</v>
      </c>
      <c r="D42610" s="1" t="s">
        <v>25</v>
      </c>
      <c r="E42610" s="1" t="s">
        <v>41</v>
      </c>
      <c r="G42610">
        <v>10</v>
      </c>
      <c r="H42610">
        <v>10</v>
      </c>
      <c r="I42610" s="1" t="s">
        <v>12310</v>
      </c>
      <c r="J42610">
        <v>225</v>
      </c>
      <c r="K42610">
        <v>1</v>
      </c>
      <c r="L42610">
        <v>999</v>
      </c>
      <c r="M42610">
        <v>0</v>
      </c>
      <c r="N42610" s="1" t="s">
        <v>28</v>
      </c>
      <c r="O42610">
        <v>14</v>
      </c>
      <c r="P42610">
        <v>93.918000000000006</v>
      </c>
      <c r="Q42610">
        <v>-42.7</v>
      </c>
      <c r="S42610">
        <v>5228</v>
      </c>
      <c r="T42610" s="1" t="s">
        <v>29</v>
      </c>
      <c r="U42610" s="2">
        <v>42849</v>
      </c>
      <c r="V42610">
        <v>33923</v>
      </c>
      <c r="W42610">
        <v>-110259</v>
      </c>
      <c r="X42610" s="1" t="s">
        <v>42661</v>
      </c>
    </row>
    <row r="42611" spans="1:24" x14ac:dyDescent="0.35">
      <c r="A42611">
        <v>597</v>
      </c>
      <c r="B42611">
        <v>480</v>
      </c>
      <c r="C42611" s="1" t="s">
        <v>35</v>
      </c>
      <c r="D42611" s="1" t="s">
        <v>25</v>
      </c>
      <c r="E42611" s="1" t="s">
        <v>41</v>
      </c>
      <c r="F42611">
        <v>0</v>
      </c>
      <c r="G42611">
        <v>10</v>
      </c>
      <c r="H42611">
        <v>0</v>
      </c>
      <c r="I42611" s="1" t="s">
        <v>27</v>
      </c>
      <c r="J42611">
        <v>92</v>
      </c>
      <c r="K42611">
        <v>2</v>
      </c>
      <c r="L42611">
        <v>999</v>
      </c>
      <c r="M42611">
        <v>0</v>
      </c>
      <c r="N42611" s="1" t="s">
        <v>28</v>
      </c>
      <c r="O42611">
        <v>11</v>
      </c>
      <c r="P42611">
        <v>93.994</v>
      </c>
      <c r="Q42611">
        <v>-36.4</v>
      </c>
      <c r="S42611">
        <v>5191</v>
      </c>
      <c r="T42611" s="1" t="s">
        <v>29</v>
      </c>
      <c r="U42611" s="2">
        <v>42874</v>
      </c>
      <c r="V42611">
        <v>47634</v>
      </c>
      <c r="W42611">
        <v>-71206</v>
      </c>
      <c r="X42611" s="1" t="s">
        <v>42662</v>
      </c>
    </row>
    <row r="42612" spans="1:24" x14ac:dyDescent="0.35">
      <c r="A42612">
        <v>3258</v>
      </c>
      <c r="B42612">
        <v>480</v>
      </c>
      <c r="C42612" s="1" t="s">
        <v>43</v>
      </c>
      <c r="D42612" s="1" t="s">
        <v>25</v>
      </c>
      <c r="E42612" s="1" t="s">
        <v>39</v>
      </c>
      <c r="F42612">
        <v>0</v>
      </c>
      <c r="G42612">
        <v>0</v>
      </c>
      <c r="H42612">
        <v>0</v>
      </c>
      <c r="I42612" s="1" t="s">
        <v>27</v>
      </c>
      <c r="J42612">
        <v>187</v>
      </c>
      <c r="K42612">
        <v>4</v>
      </c>
      <c r="L42612">
        <v>999</v>
      </c>
      <c r="M42612">
        <v>0</v>
      </c>
      <c r="N42612" s="1" t="s">
        <v>28</v>
      </c>
      <c r="O42612">
        <v>11</v>
      </c>
      <c r="P42612">
        <v>93.994</v>
      </c>
      <c r="Q42612">
        <v>-36.4</v>
      </c>
      <c r="R42612">
        <v>4.8600000000000003</v>
      </c>
      <c r="S42612">
        <v>5191</v>
      </c>
      <c r="T42612" s="1" t="s">
        <v>29</v>
      </c>
      <c r="U42612" s="2">
        <v>43606</v>
      </c>
      <c r="V42612">
        <v>35848</v>
      </c>
      <c r="W42612">
        <v>-98513</v>
      </c>
      <c r="X42612" s="1" t="s">
        <v>42663</v>
      </c>
    </row>
    <row r="42613" spans="1:24" x14ac:dyDescent="0.35">
      <c r="A42613">
        <v>39662</v>
      </c>
      <c r="B42613">
        <v>700</v>
      </c>
      <c r="C42613" s="1" t="s">
        <v>56</v>
      </c>
      <c r="D42613" s="1" t="s">
        <v>25</v>
      </c>
      <c r="E42613" s="1" t="s">
        <v>26</v>
      </c>
      <c r="F42613">
        <v>0</v>
      </c>
      <c r="G42613">
        <v>10</v>
      </c>
      <c r="H42613">
        <v>0</v>
      </c>
      <c r="I42613" s="1" t="s">
        <v>12310</v>
      </c>
      <c r="J42613">
        <v>331</v>
      </c>
      <c r="K42613">
        <v>1</v>
      </c>
      <c r="L42613">
        <v>3</v>
      </c>
      <c r="M42613">
        <v>2</v>
      </c>
      <c r="N42613" s="1" t="s">
        <v>24038</v>
      </c>
      <c r="O42613">
        <v>-18</v>
      </c>
      <c r="P42613">
        <v>93.876000000000005</v>
      </c>
      <c r="Q42613">
        <v>-40</v>
      </c>
      <c r="R42613">
        <v>0.68300000000000005</v>
      </c>
      <c r="S42613">
        <v>5009</v>
      </c>
      <c r="T42613" s="1" t="s">
        <v>122</v>
      </c>
      <c r="U42613" s="2">
        <v>43168</v>
      </c>
      <c r="V42613">
        <v>44069</v>
      </c>
      <c r="W42613">
        <v>-118819</v>
      </c>
      <c r="X42613" s="1" t="s">
        <v>42664</v>
      </c>
    </row>
    <row r="42614" spans="1:24" x14ac:dyDescent="0.35">
      <c r="A42614">
        <v>29984</v>
      </c>
      <c r="C42614" s="1" t="s">
        <v>46</v>
      </c>
      <c r="D42614" s="1" t="s">
        <v>47</v>
      </c>
      <c r="E42614" s="1" t="s">
        <v>69</v>
      </c>
      <c r="F42614">
        <v>0</v>
      </c>
      <c r="I42614" s="1" t="s">
        <v>27</v>
      </c>
      <c r="J42614">
        <v>222</v>
      </c>
      <c r="K42614">
        <v>1</v>
      </c>
      <c r="L42614">
        <v>999</v>
      </c>
      <c r="M42614">
        <v>0</v>
      </c>
      <c r="N42614" s="1" t="s">
        <v>28</v>
      </c>
      <c r="O42614">
        <v>-18</v>
      </c>
      <c r="P42614">
        <v>93.075000000000003</v>
      </c>
      <c r="Q42614">
        <v>-47.1</v>
      </c>
      <c r="S42614">
        <v>5099</v>
      </c>
      <c r="T42614" s="1" t="s">
        <v>29</v>
      </c>
      <c r="U42614" s="2">
        <v>42795</v>
      </c>
      <c r="V42614">
        <v>38041</v>
      </c>
      <c r="W42614">
        <v>-93773</v>
      </c>
      <c r="X42614" s="1" t="s">
        <v>42665</v>
      </c>
    </row>
    <row r="42615" spans="1:24" x14ac:dyDescent="0.35">
      <c r="A42615">
        <v>30919</v>
      </c>
      <c r="B42615">
        <v>360</v>
      </c>
      <c r="C42615" s="1" t="s">
        <v>87</v>
      </c>
      <c r="D42615" s="1" t="s">
        <v>25</v>
      </c>
      <c r="E42615" s="1" t="s">
        <v>32</v>
      </c>
      <c r="F42615">
        <v>0</v>
      </c>
      <c r="G42615">
        <v>10</v>
      </c>
      <c r="H42615">
        <v>0</v>
      </c>
      <c r="I42615" s="1" t="s">
        <v>12310</v>
      </c>
      <c r="J42615">
        <v>283</v>
      </c>
      <c r="K42615">
        <v>1</v>
      </c>
      <c r="L42615">
        <v>999</v>
      </c>
      <c r="M42615">
        <v>1</v>
      </c>
      <c r="N42615" s="1" t="s">
        <v>24005</v>
      </c>
      <c r="O42615">
        <v>-18</v>
      </c>
      <c r="P42615">
        <v>92.893000000000001</v>
      </c>
      <c r="Q42615">
        <v>-46.2</v>
      </c>
      <c r="S42615">
        <v>5099</v>
      </c>
      <c r="T42615" s="1" t="s">
        <v>29</v>
      </c>
      <c r="U42615" s="2">
        <v>43556</v>
      </c>
      <c r="V42615">
        <v>33003</v>
      </c>
      <c r="W42615">
        <v>-119007</v>
      </c>
      <c r="X42615" s="1" t="s">
        <v>42666</v>
      </c>
    </row>
    <row r="42616" spans="1:24" x14ac:dyDescent="0.35">
      <c r="A42616">
        <v>35981</v>
      </c>
      <c r="B42616">
        <v>280</v>
      </c>
      <c r="C42616" s="1" t="s">
        <v>72</v>
      </c>
      <c r="D42616" s="1" t="s">
        <v>47</v>
      </c>
      <c r="E42616" s="1" t="s">
        <v>69</v>
      </c>
      <c r="F42616">
        <v>0</v>
      </c>
      <c r="G42616">
        <v>0</v>
      </c>
      <c r="H42616">
        <v>10</v>
      </c>
      <c r="I42616" s="1" t="s">
        <v>12310</v>
      </c>
      <c r="J42616">
        <v>315</v>
      </c>
      <c r="K42616">
        <v>1</v>
      </c>
      <c r="L42616">
        <v>999</v>
      </c>
      <c r="M42616">
        <v>0</v>
      </c>
      <c r="N42616" s="1" t="s">
        <v>28</v>
      </c>
      <c r="O42616">
        <v>-18</v>
      </c>
      <c r="P42616">
        <v>92.893000000000001</v>
      </c>
      <c r="Q42616">
        <v>-46.2</v>
      </c>
      <c r="R42616">
        <v>1.264</v>
      </c>
      <c r="S42616">
        <v>5099</v>
      </c>
      <c r="T42616" s="1" t="s">
        <v>122</v>
      </c>
      <c r="U42616" s="2">
        <v>42283</v>
      </c>
      <c r="V42616">
        <v>34382</v>
      </c>
      <c r="W42616">
        <v>-10592</v>
      </c>
      <c r="X42616" s="1" t="s">
        <v>42667</v>
      </c>
    </row>
    <row r="42617" spans="1:24" x14ac:dyDescent="0.35">
      <c r="A42617">
        <v>21942</v>
      </c>
      <c r="B42617">
        <v>310</v>
      </c>
      <c r="C42617" s="1" t="s">
        <v>46</v>
      </c>
      <c r="D42617" s="1" t="s">
        <v>25</v>
      </c>
      <c r="E42617" s="1" t="s">
        <v>32</v>
      </c>
      <c r="F42617">
        <v>0</v>
      </c>
      <c r="G42617">
        <v>10</v>
      </c>
      <c r="H42617">
        <v>0</v>
      </c>
      <c r="I42617" s="1" t="s">
        <v>12310</v>
      </c>
      <c r="J42617">
        <v>78</v>
      </c>
      <c r="K42617">
        <v>2</v>
      </c>
      <c r="L42617">
        <v>999</v>
      </c>
      <c r="M42617">
        <v>0</v>
      </c>
      <c r="N42617" s="1" t="s">
        <v>28</v>
      </c>
      <c r="O42617">
        <v>14</v>
      </c>
      <c r="P42617">
        <v>93.444000000000003</v>
      </c>
      <c r="Q42617">
        <v>-36.1</v>
      </c>
      <c r="S42617">
        <v>5228</v>
      </c>
      <c r="T42617" s="1" t="s">
        <v>29</v>
      </c>
      <c r="U42617" s="2">
        <v>43106</v>
      </c>
      <c r="V42617">
        <v>31835</v>
      </c>
      <c r="W42617">
        <v>-117072</v>
      </c>
      <c r="X42617" s="1" t="s">
        <v>42668</v>
      </c>
    </row>
    <row r="42618" spans="1:24" x14ac:dyDescent="0.35">
      <c r="A42618">
        <v>2265</v>
      </c>
      <c r="B42618">
        <v>260</v>
      </c>
      <c r="C42618" s="1" t="s">
        <v>35</v>
      </c>
      <c r="D42618" s="1" t="s">
        <v>47</v>
      </c>
      <c r="E42618" s="1" t="s">
        <v>32</v>
      </c>
      <c r="F42618">
        <v>0</v>
      </c>
      <c r="G42618">
        <v>0</v>
      </c>
      <c r="H42618">
        <v>0</v>
      </c>
      <c r="I42618" s="1" t="s">
        <v>27</v>
      </c>
      <c r="J42618">
        <v>109</v>
      </c>
      <c r="K42618">
        <v>1</v>
      </c>
      <c r="L42618">
        <v>999</v>
      </c>
      <c r="M42618">
        <v>0</v>
      </c>
      <c r="N42618" s="1" t="s">
        <v>28</v>
      </c>
      <c r="O42618">
        <v>11</v>
      </c>
      <c r="P42618">
        <v>93.994</v>
      </c>
      <c r="Q42618">
        <v>-36.4</v>
      </c>
      <c r="R42618">
        <v>4.8559999999999999</v>
      </c>
      <c r="S42618">
        <v>5191</v>
      </c>
      <c r="T42618" s="1" t="s">
        <v>29</v>
      </c>
      <c r="U42618" s="2">
        <v>42741</v>
      </c>
      <c r="V42618">
        <v>26887</v>
      </c>
      <c r="W42618">
        <v>-110682</v>
      </c>
      <c r="X42618" s="1" t="s">
        <v>42669</v>
      </c>
    </row>
    <row r="42619" spans="1:24" x14ac:dyDescent="0.35">
      <c r="A42619">
        <v>17119</v>
      </c>
      <c r="B42619">
        <v>500</v>
      </c>
      <c r="C42619" s="1" t="s">
        <v>35</v>
      </c>
      <c r="D42619" s="1" t="s">
        <v>25</v>
      </c>
      <c r="E42619" s="1" t="s">
        <v>69</v>
      </c>
      <c r="F42619">
        <v>0</v>
      </c>
      <c r="G42619">
        <v>10</v>
      </c>
      <c r="H42619">
        <v>0</v>
      </c>
      <c r="I42619" s="1" t="s">
        <v>12310</v>
      </c>
      <c r="J42619">
        <v>127</v>
      </c>
      <c r="K42619">
        <v>1</v>
      </c>
      <c r="L42619">
        <v>999</v>
      </c>
      <c r="M42619">
        <v>0</v>
      </c>
      <c r="N42619" s="1" t="s">
        <v>28</v>
      </c>
      <c r="O42619">
        <v>14</v>
      </c>
      <c r="P42619">
        <v>93.918000000000006</v>
      </c>
      <c r="Q42619">
        <v>-42.7</v>
      </c>
      <c r="S42619">
        <v>5228</v>
      </c>
      <c r="T42619" s="1" t="s">
        <v>29</v>
      </c>
      <c r="U42619" s="2">
        <v>42366</v>
      </c>
      <c r="V42619">
        <v>27768</v>
      </c>
      <c r="W42619">
        <v>-121295</v>
      </c>
      <c r="X42619" s="1" t="s">
        <v>42670</v>
      </c>
    </row>
    <row r="42620" spans="1:24" x14ac:dyDescent="0.35">
      <c r="A42620">
        <v>8439</v>
      </c>
      <c r="B42620">
        <v>320</v>
      </c>
      <c r="C42620" s="1" t="s">
        <v>35</v>
      </c>
      <c r="D42620" s="1" t="s">
        <v>47</v>
      </c>
      <c r="E42620" s="1" t="s">
        <v>69</v>
      </c>
      <c r="G42620">
        <v>0</v>
      </c>
      <c r="H42620">
        <v>0</v>
      </c>
      <c r="I42620" s="1" t="s">
        <v>27</v>
      </c>
      <c r="J42620">
        <v>56</v>
      </c>
      <c r="K42620">
        <v>12</v>
      </c>
      <c r="L42620">
        <v>999</v>
      </c>
      <c r="M42620">
        <v>0</v>
      </c>
      <c r="N42620" s="1" t="s">
        <v>28</v>
      </c>
      <c r="O42620">
        <v>14</v>
      </c>
      <c r="P42620">
        <v>94.465000000000003</v>
      </c>
      <c r="Q42620">
        <v>-41.8</v>
      </c>
      <c r="R42620">
        <v>4.8639999999999999</v>
      </c>
      <c r="S42620">
        <v>5228</v>
      </c>
      <c r="T42620" s="1" t="s">
        <v>29</v>
      </c>
      <c r="U42620" s="2">
        <v>42035</v>
      </c>
      <c r="V42620">
        <v>34958</v>
      </c>
      <c r="W42620">
        <v>-101711</v>
      </c>
      <c r="X42620" s="1" t="s">
        <v>42671</v>
      </c>
    </row>
    <row r="42621" spans="1:24" x14ac:dyDescent="0.35">
      <c r="A42621">
        <v>35365</v>
      </c>
      <c r="C42621" s="1" t="s">
        <v>35</v>
      </c>
      <c r="D42621" s="1" t="s">
        <v>25</v>
      </c>
      <c r="E42621" s="1" t="s">
        <v>32</v>
      </c>
      <c r="F42621">
        <v>0</v>
      </c>
      <c r="G42621">
        <v>10</v>
      </c>
      <c r="H42621">
        <v>0</v>
      </c>
      <c r="I42621" s="1" t="s">
        <v>12310</v>
      </c>
      <c r="J42621">
        <v>126</v>
      </c>
      <c r="K42621">
        <v>2</v>
      </c>
      <c r="L42621">
        <v>999</v>
      </c>
      <c r="M42621">
        <v>1</v>
      </c>
      <c r="N42621" s="1" t="s">
        <v>24005</v>
      </c>
      <c r="O42621">
        <v>-18</v>
      </c>
      <c r="P42621">
        <v>92.893000000000001</v>
      </c>
      <c r="Q42621">
        <v>-46.2</v>
      </c>
      <c r="S42621">
        <v>5099</v>
      </c>
      <c r="T42621" s="1" t="s">
        <v>29</v>
      </c>
      <c r="U42621" s="2">
        <v>43146</v>
      </c>
      <c r="V42621">
        <v>39072</v>
      </c>
      <c r="W42621">
        <v>-80843</v>
      </c>
      <c r="X42621" s="1" t="s">
        <v>42672</v>
      </c>
    </row>
    <row r="42622" spans="1:24" x14ac:dyDescent="0.35">
      <c r="A42622">
        <v>7325</v>
      </c>
      <c r="B42622">
        <v>350</v>
      </c>
      <c r="C42622" s="1" t="s">
        <v>43</v>
      </c>
      <c r="D42622" s="1" t="s">
        <v>47</v>
      </c>
      <c r="E42622" s="1" t="s">
        <v>69</v>
      </c>
      <c r="F42622">
        <v>0</v>
      </c>
      <c r="G42622">
        <v>10</v>
      </c>
      <c r="H42622">
        <v>10</v>
      </c>
      <c r="I42622" s="1" t="s">
        <v>27</v>
      </c>
      <c r="J42622">
        <v>231</v>
      </c>
      <c r="K42622">
        <v>3</v>
      </c>
      <c r="L42622">
        <v>999</v>
      </c>
      <c r="M42622">
        <v>0</v>
      </c>
      <c r="N42622" s="1" t="s">
        <v>28</v>
      </c>
      <c r="O42622">
        <v>11</v>
      </c>
      <c r="Q42622">
        <v>-36.4</v>
      </c>
      <c r="R42622">
        <v>4.8639999999999999</v>
      </c>
      <c r="S42622">
        <v>5191</v>
      </c>
      <c r="T42622" s="1" t="s">
        <v>29</v>
      </c>
      <c r="U42622" s="2">
        <v>43125</v>
      </c>
      <c r="V42622">
        <v>4253</v>
      </c>
      <c r="W42622">
        <v>-80391</v>
      </c>
      <c r="X42622" s="1" t="s">
        <v>42673</v>
      </c>
    </row>
    <row r="42623" spans="1:24" x14ac:dyDescent="0.35">
      <c r="A42623">
        <v>17660</v>
      </c>
      <c r="C42623" s="1" t="s">
        <v>63</v>
      </c>
      <c r="D42623" s="1" t="s">
        <v>53</v>
      </c>
      <c r="E42623" s="1" t="s">
        <v>39</v>
      </c>
      <c r="F42623">
        <v>0</v>
      </c>
      <c r="G42623">
        <v>10</v>
      </c>
      <c r="H42623">
        <v>0</v>
      </c>
      <c r="I42623" s="1" t="s">
        <v>12310</v>
      </c>
      <c r="J42623">
        <v>265</v>
      </c>
      <c r="K42623">
        <v>4</v>
      </c>
      <c r="L42623">
        <v>999</v>
      </c>
      <c r="M42623">
        <v>0</v>
      </c>
      <c r="N42623" s="1" t="s">
        <v>28</v>
      </c>
      <c r="O42623">
        <v>14</v>
      </c>
      <c r="P42623">
        <v>93.918000000000006</v>
      </c>
      <c r="Q42623">
        <v>-42.7</v>
      </c>
      <c r="R42623">
        <v>4.9619999999999997</v>
      </c>
      <c r="S42623">
        <v>5228</v>
      </c>
      <c r="T42623" s="1" t="s">
        <v>29</v>
      </c>
      <c r="U42623" s="2">
        <v>42437</v>
      </c>
      <c r="V42623">
        <v>40591</v>
      </c>
      <c r="W42623">
        <v>-123194</v>
      </c>
      <c r="X42623" s="1" t="s">
        <v>42674</v>
      </c>
    </row>
    <row r="42624" spans="1:24" x14ac:dyDescent="0.35">
      <c r="A42624">
        <v>8279</v>
      </c>
      <c r="C42624" s="1" t="s">
        <v>43</v>
      </c>
      <c r="D42624" s="1" t="s">
        <v>25</v>
      </c>
      <c r="E42624" s="1" t="s">
        <v>36</v>
      </c>
      <c r="F42624">
        <v>0</v>
      </c>
      <c r="G42624">
        <v>10</v>
      </c>
      <c r="H42624">
        <v>0</v>
      </c>
      <c r="I42624" s="1" t="s">
        <v>27</v>
      </c>
      <c r="J42624">
        <v>732</v>
      </c>
      <c r="K42624">
        <v>2</v>
      </c>
      <c r="L42624">
        <v>999</v>
      </c>
      <c r="M42624">
        <v>0</v>
      </c>
      <c r="N42624" s="1" t="s">
        <v>28</v>
      </c>
      <c r="O42624">
        <v>14</v>
      </c>
      <c r="P42624">
        <v>94.465000000000003</v>
      </c>
      <c r="Q42624">
        <v>-41.8</v>
      </c>
      <c r="S42624">
        <v>5228</v>
      </c>
      <c r="T42624" s="1" t="s">
        <v>122</v>
      </c>
      <c r="U42624" s="2">
        <v>42075</v>
      </c>
      <c r="V42624">
        <v>34728</v>
      </c>
      <c r="W42624">
        <v>-68035</v>
      </c>
      <c r="X42624" s="1" t="s">
        <v>42675</v>
      </c>
    </row>
    <row r="42625" spans="1:24" x14ac:dyDescent="0.35">
      <c r="A42625">
        <v>18390</v>
      </c>
      <c r="B42625">
        <v>480</v>
      </c>
      <c r="C42625" s="1" t="s">
        <v>31</v>
      </c>
      <c r="D42625" s="1" t="s">
        <v>25</v>
      </c>
      <c r="E42625" s="1" t="s">
        <v>41</v>
      </c>
      <c r="G42625">
        <v>10</v>
      </c>
      <c r="H42625">
        <v>0</v>
      </c>
      <c r="I42625" s="1" t="s">
        <v>12310</v>
      </c>
      <c r="J42625">
        <v>55</v>
      </c>
      <c r="K42625">
        <v>5</v>
      </c>
      <c r="L42625">
        <v>999</v>
      </c>
      <c r="M42625">
        <v>0</v>
      </c>
      <c r="N42625" s="1" t="s">
        <v>28</v>
      </c>
      <c r="O42625">
        <v>14</v>
      </c>
      <c r="P42625">
        <v>93.918000000000006</v>
      </c>
      <c r="Q42625">
        <v>-42.7</v>
      </c>
      <c r="R42625">
        <v>4.968</v>
      </c>
      <c r="S42625">
        <v>5228</v>
      </c>
      <c r="T42625" s="1" t="s">
        <v>29</v>
      </c>
      <c r="U42625" s="2">
        <v>42906</v>
      </c>
      <c r="V42625">
        <v>48671</v>
      </c>
      <c r="W42625">
        <v>-83898</v>
      </c>
      <c r="X42625" s="1" t="s">
        <v>42676</v>
      </c>
    </row>
    <row r="42626" spans="1:24" x14ac:dyDescent="0.35">
      <c r="A42626">
        <v>22803</v>
      </c>
      <c r="B42626">
        <v>530</v>
      </c>
      <c r="C42626" s="1" t="s">
        <v>61</v>
      </c>
      <c r="D42626" s="1" t="s">
        <v>25</v>
      </c>
      <c r="E42626" s="1" t="s">
        <v>69</v>
      </c>
      <c r="F42626">
        <v>0</v>
      </c>
      <c r="G42626">
        <v>10</v>
      </c>
      <c r="H42626">
        <v>0</v>
      </c>
      <c r="I42626" s="1" t="s">
        <v>12310</v>
      </c>
      <c r="J42626">
        <v>342</v>
      </c>
      <c r="K42626">
        <v>3</v>
      </c>
      <c r="L42626">
        <v>999</v>
      </c>
      <c r="M42626">
        <v>0</v>
      </c>
      <c r="N42626" s="1" t="s">
        <v>28</v>
      </c>
      <c r="O42626">
        <v>14</v>
      </c>
      <c r="P42626">
        <v>93.444000000000003</v>
      </c>
      <c r="Q42626">
        <v>-36.1</v>
      </c>
      <c r="R42626">
        <v>4.9649999999999999</v>
      </c>
      <c r="S42626">
        <v>5228</v>
      </c>
      <c r="T42626" s="1" t="s">
        <v>29</v>
      </c>
      <c r="U42626" s="2">
        <v>42265</v>
      </c>
      <c r="V42626">
        <v>48603</v>
      </c>
      <c r="W42626">
        <v>-114979</v>
      </c>
      <c r="X42626" s="1" t="s">
        <v>42677</v>
      </c>
    </row>
    <row r="42627" spans="1:24" x14ac:dyDescent="0.35">
      <c r="A42627">
        <v>19086</v>
      </c>
      <c r="B42627">
        <v>530</v>
      </c>
      <c r="C42627" s="1" t="s">
        <v>43</v>
      </c>
      <c r="D42627" s="1" t="s">
        <v>25</v>
      </c>
      <c r="E42627" s="1" t="s">
        <v>39</v>
      </c>
      <c r="F42627">
        <v>0</v>
      </c>
      <c r="G42627">
        <v>10</v>
      </c>
      <c r="H42627">
        <v>0</v>
      </c>
      <c r="I42627" s="1" t="s">
        <v>12310</v>
      </c>
      <c r="J42627">
        <v>334</v>
      </c>
      <c r="K42627">
        <v>2</v>
      </c>
      <c r="L42627">
        <v>999</v>
      </c>
      <c r="M42627">
        <v>0</v>
      </c>
      <c r="N42627" s="1" t="s">
        <v>28</v>
      </c>
      <c r="O42627">
        <v>14</v>
      </c>
      <c r="P42627">
        <v>93.444000000000003</v>
      </c>
      <c r="Q42627">
        <v>-36.1</v>
      </c>
      <c r="R42627">
        <v>4.968</v>
      </c>
      <c r="S42627">
        <v>5228</v>
      </c>
      <c r="T42627" s="1" t="s">
        <v>29</v>
      </c>
      <c r="U42627" s="2">
        <v>43414</v>
      </c>
      <c r="V42627">
        <v>31804</v>
      </c>
      <c r="W42627">
        <v>-10637</v>
      </c>
      <c r="X42627" s="1" t="s">
        <v>42678</v>
      </c>
    </row>
    <row r="42628" spans="1:24" x14ac:dyDescent="0.35">
      <c r="A42628">
        <v>31499</v>
      </c>
      <c r="C42628" s="1" t="s">
        <v>31</v>
      </c>
      <c r="D42628" s="1" t="s">
        <v>53</v>
      </c>
      <c r="E42628" s="1" t="s">
        <v>32</v>
      </c>
      <c r="G42628">
        <v>0</v>
      </c>
      <c r="H42628">
        <v>0</v>
      </c>
      <c r="I42628" s="1" t="s">
        <v>12310</v>
      </c>
      <c r="J42628">
        <v>185</v>
      </c>
      <c r="K42628">
        <v>3</v>
      </c>
      <c r="L42628">
        <v>999</v>
      </c>
      <c r="M42628">
        <v>0</v>
      </c>
      <c r="N42628" s="1" t="s">
        <v>28</v>
      </c>
      <c r="O42628">
        <v>-18</v>
      </c>
      <c r="P42628">
        <v>92.893000000000001</v>
      </c>
      <c r="Q42628">
        <v>-46.2</v>
      </c>
      <c r="R42628">
        <v>1.3340000000000001</v>
      </c>
      <c r="S42628">
        <v>5099</v>
      </c>
      <c r="T42628" s="1" t="s">
        <v>29</v>
      </c>
      <c r="U42628" s="2">
        <v>43038</v>
      </c>
      <c r="V42628">
        <v>31539</v>
      </c>
      <c r="W42628">
        <v>-85311</v>
      </c>
      <c r="X42628" s="1" t="s">
        <v>42679</v>
      </c>
    </row>
    <row r="42629" spans="1:24" x14ac:dyDescent="0.35">
      <c r="A42629">
        <v>40369</v>
      </c>
      <c r="B42629">
        <v>300</v>
      </c>
      <c r="C42629" s="1" t="s">
        <v>35</v>
      </c>
      <c r="D42629" s="1" t="s">
        <v>47</v>
      </c>
      <c r="E42629" s="1" t="s">
        <v>69</v>
      </c>
      <c r="F42629">
        <v>0</v>
      </c>
      <c r="G42629">
        <v>0</v>
      </c>
      <c r="H42629">
        <v>0</v>
      </c>
      <c r="I42629" s="1" t="s">
        <v>27</v>
      </c>
      <c r="J42629">
        <v>156</v>
      </c>
      <c r="K42629">
        <v>1</v>
      </c>
      <c r="L42629">
        <v>999</v>
      </c>
      <c r="M42629">
        <v>1</v>
      </c>
      <c r="N42629" s="1" t="s">
        <v>24005</v>
      </c>
      <c r="O42629">
        <v>-17</v>
      </c>
      <c r="P42629">
        <v>94.027000000000001</v>
      </c>
      <c r="Q42629">
        <v>-38.299999999999997</v>
      </c>
      <c r="S42629">
        <v>4992</v>
      </c>
      <c r="T42629" s="1" t="s">
        <v>29</v>
      </c>
      <c r="U42629" s="2">
        <v>43251</v>
      </c>
      <c r="V42629">
        <v>44621</v>
      </c>
      <c r="W42629">
        <v>-110394</v>
      </c>
      <c r="X42629" s="1" t="s">
        <v>42680</v>
      </c>
    </row>
    <row r="42630" spans="1:24" x14ac:dyDescent="0.35">
      <c r="A42630">
        <v>23013</v>
      </c>
      <c r="B42630">
        <v>400</v>
      </c>
      <c r="C42630" s="1" t="s">
        <v>35</v>
      </c>
      <c r="D42630" s="1" t="s">
        <v>25</v>
      </c>
      <c r="E42630" s="1" t="s">
        <v>69</v>
      </c>
      <c r="F42630">
        <v>0</v>
      </c>
      <c r="G42630">
        <v>10</v>
      </c>
      <c r="H42630">
        <v>0</v>
      </c>
      <c r="I42630" s="1" t="s">
        <v>12310</v>
      </c>
      <c r="J42630">
        <v>435</v>
      </c>
      <c r="K42630">
        <v>3</v>
      </c>
      <c r="L42630">
        <v>999</v>
      </c>
      <c r="M42630">
        <v>0</v>
      </c>
      <c r="N42630" s="1" t="s">
        <v>28</v>
      </c>
      <c r="O42630">
        <v>14</v>
      </c>
      <c r="P42630">
        <v>93.444000000000003</v>
      </c>
      <c r="Q42630">
        <v>-36.1</v>
      </c>
      <c r="S42630">
        <v>5228</v>
      </c>
      <c r="T42630" s="1" t="s">
        <v>29</v>
      </c>
      <c r="U42630" s="2">
        <v>43664</v>
      </c>
      <c r="V42630">
        <v>41838</v>
      </c>
      <c r="W42630">
        <v>-105294</v>
      </c>
      <c r="X42630" s="1" t="s">
        <v>42681</v>
      </c>
    </row>
    <row r="42631" spans="1:24" x14ac:dyDescent="0.35">
      <c r="A42631">
        <v>26048</v>
      </c>
      <c r="C42631" s="1" t="s">
        <v>61</v>
      </c>
      <c r="D42631" s="1" t="s">
        <v>53</v>
      </c>
      <c r="E42631" s="1" t="s">
        <v>32</v>
      </c>
      <c r="F42631">
        <v>0</v>
      </c>
      <c r="G42631">
        <v>10</v>
      </c>
      <c r="H42631">
        <v>0</v>
      </c>
      <c r="I42631" s="1" t="s">
        <v>12310</v>
      </c>
      <c r="J42631">
        <v>191</v>
      </c>
      <c r="K42631">
        <v>2</v>
      </c>
      <c r="L42631">
        <v>999</v>
      </c>
      <c r="M42631">
        <v>1</v>
      </c>
      <c r="N42631" s="1" t="s">
        <v>24005</v>
      </c>
      <c r="O42631">
        <v>-1</v>
      </c>
      <c r="P42631">
        <v>93.2</v>
      </c>
      <c r="Q42631">
        <v>-42</v>
      </c>
      <c r="R42631">
        <v>4.12</v>
      </c>
      <c r="S42631">
        <v>5196</v>
      </c>
      <c r="T42631" s="1" t="s">
        <v>29</v>
      </c>
      <c r="U42631" s="2">
        <v>43543</v>
      </c>
      <c r="V42631">
        <v>42139</v>
      </c>
      <c r="W42631">
        <v>-113834</v>
      </c>
      <c r="X42631" s="1" t="s">
        <v>42682</v>
      </c>
    </row>
    <row r="42632" spans="1:24" x14ac:dyDescent="0.35">
      <c r="A42632">
        <v>37118</v>
      </c>
      <c r="B42632">
        <v>320</v>
      </c>
      <c r="C42632" s="1" t="s">
        <v>31</v>
      </c>
      <c r="D42632" s="1" t="s">
        <v>25</v>
      </c>
      <c r="E42632" s="1" t="s">
        <v>32</v>
      </c>
      <c r="F42632">
        <v>0</v>
      </c>
      <c r="G42632">
        <v>0</v>
      </c>
      <c r="H42632">
        <v>0</v>
      </c>
      <c r="I42632" s="1" t="s">
        <v>12310</v>
      </c>
      <c r="J42632">
        <v>205</v>
      </c>
      <c r="K42632">
        <v>1</v>
      </c>
      <c r="L42632">
        <v>999</v>
      </c>
      <c r="M42632">
        <v>0</v>
      </c>
      <c r="N42632" s="1" t="s">
        <v>28</v>
      </c>
      <c r="O42632">
        <v>-29</v>
      </c>
      <c r="P42632">
        <v>92.200999999999993</v>
      </c>
      <c r="Q42632">
        <v>-31.4</v>
      </c>
      <c r="S42632">
        <v>5076</v>
      </c>
      <c r="T42632" s="1" t="s">
        <v>29</v>
      </c>
      <c r="U42632" s="2">
        <v>43646</v>
      </c>
      <c r="V42632">
        <v>48713</v>
      </c>
      <c r="W42632">
        <v>-124155</v>
      </c>
      <c r="X42632" s="1" t="s">
        <v>42683</v>
      </c>
    </row>
    <row r="42633" spans="1:24" x14ac:dyDescent="0.35">
      <c r="A42633">
        <v>27069</v>
      </c>
      <c r="B42633">
        <v>290</v>
      </c>
      <c r="C42633" s="1" t="s">
        <v>31</v>
      </c>
      <c r="D42633" s="1" t="s">
        <v>47</v>
      </c>
      <c r="E42633" s="1" t="s">
        <v>32</v>
      </c>
      <c r="F42633">
        <v>0</v>
      </c>
      <c r="G42633">
        <v>10</v>
      </c>
      <c r="H42633">
        <v>0</v>
      </c>
      <c r="I42633" s="1" t="s">
        <v>12310</v>
      </c>
      <c r="J42633">
        <v>43</v>
      </c>
      <c r="K42633">
        <v>1</v>
      </c>
      <c r="L42633">
        <v>999</v>
      </c>
      <c r="M42633">
        <v>0</v>
      </c>
      <c r="N42633" s="1" t="s">
        <v>28</v>
      </c>
      <c r="O42633">
        <v>-1</v>
      </c>
      <c r="P42633">
        <v>93.2</v>
      </c>
      <c r="Q42633">
        <v>-42</v>
      </c>
      <c r="R42633">
        <v>4.0209999999999999</v>
      </c>
      <c r="S42633">
        <v>5196</v>
      </c>
      <c r="T42633" s="1" t="s">
        <v>29</v>
      </c>
      <c r="U42633" s="2">
        <v>43377</v>
      </c>
      <c r="V42633">
        <v>44787</v>
      </c>
      <c r="W42633">
        <v>-68797</v>
      </c>
      <c r="X42633" s="1" t="s">
        <v>42684</v>
      </c>
    </row>
    <row r="42634" spans="1:24" x14ac:dyDescent="0.35">
      <c r="A42634">
        <v>13941</v>
      </c>
      <c r="C42634" s="1" t="s">
        <v>43</v>
      </c>
      <c r="D42634" s="1" t="s">
        <v>25</v>
      </c>
      <c r="E42634" s="1" t="s">
        <v>26</v>
      </c>
      <c r="F42634">
        <v>0</v>
      </c>
      <c r="G42634">
        <v>10</v>
      </c>
      <c r="H42634">
        <v>0</v>
      </c>
      <c r="I42634" s="1" t="s">
        <v>12310</v>
      </c>
      <c r="J42634">
        <v>286</v>
      </c>
      <c r="K42634">
        <v>2</v>
      </c>
      <c r="L42634">
        <v>999</v>
      </c>
      <c r="M42634">
        <v>0</v>
      </c>
      <c r="N42634" s="1" t="s">
        <v>28</v>
      </c>
      <c r="O42634">
        <v>14</v>
      </c>
      <c r="P42634">
        <v>93.918000000000006</v>
      </c>
      <c r="Q42634">
        <v>-42.7</v>
      </c>
      <c r="R42634">
        <v>4.9630000000000001</v>
      </c>
      <c r="S42634">
        <v>5228</v>
      </c>
      <c r="T42634" s="1" t="s">
        <v>29</v>
      </c>
      <c r="U42634" s="2">
        <v>42118</v>
      </c>
      <c r="V42634">
        <v>33618</v>
      </c>
      <c r="W42634">
        <v>-10922</v>
      </c>
      <c r="X42634" s="1" t="s">
        <v>42685</v>
      </c>
    </row>
    <row r="42635" spans="1:24" x14ac:dyDescent="0.35">
      <c r="A42635">
        <v>9149</v>
      </c>
      <c r="B42635">
        <v>560</v>
      </c>
      <c r="C42635" s="1" t="s">
        <v>43</v>
      </c>
      <c r="D42635" s="1" t="s">
        <v>25</v>
      </c>
      <c r="E42635" s="1" t="s">
        <v>26</v>
      </c>
      <c r="G42635">
        <v>0</v>
      </c>
      <c r="H42635">
        <v>0</v>
      </c>
      <c r="I42635" s="1" t="s">
        <v>27</v>
      </c>
      <c r="J42635">
        <v>1276</v>
      </c>
      <c r="K42635">
        <v>2</v>
      </c>
      <c r="L42635">
        <v>999</v>
      </c>
      <c r="M42635">
        <v>0</v>
      </c>
      <c r="N42635" s="1" t="s">
        <v>28</v>
      </c>
      <c r="O42635">
        <v>14</v>
      </c>
      <c r="P42635">
        <v>94.465000000000003</v>
      </c>
      <c r="Q42635">
        <v>-41.8</v>
      </c>
      <c r="S42635">
        <v>5228</v>
      </c>
      <c r="T42635" s="1" t="s">
        <v>122</v>
      </c>
      <c r="U42635" s="2">
        <v>42796</v>
      </c>
      <c r="V42635">
        <v>33466</v>
      </c>
      <c r="W42635">
        <v>-97734</v>
      </c>
      <c r="X42635" s="1" t="s">
        <v>42686</v>
      </c>
    </row>
    <row r="42636" spans="1:24" x14ac:dyDescent="0.35">
      <c r="A42636">
        <v>26573</v>
      </c>
      <c r="B42636">
        <v>430</v>
      </c>
      <c r="C42636" s="1" t="s">
        <v>35</v>
      </c>
      <c r="D42636" s="1" t="s">
        <v>25</v>
      </c>
      <c r="E42636" s="1" t="s">
        <v>69</v>
      </c>
      <c r="F42636">
        <v>0</v>
      </c>
      <c r="G42636">
        <v>10</v>
      </c>
      <c r="H42636">
        <v>0</v>
      </c>
      <c r="I42636" s="1" t="s">
        <v>12310</v>
      </c>
      <c r="J42636">
        <v>197</v>
      </c>
      <c r="K42636">
        <v>2</v>
      </c>
      <c r="L42636">
        <v>999</v>
      </c>
      <c r="M42636">
        <v>0</v>
      </c>
      <c r="N42636" s="1" t="s">
        <v>28</v>
      </c>
      <c r="O42636">
        <v>-1</v>
      </c>
      <c r="P42636">
        <v>93.2</v>
      </c>
      <c r="Q42636">
        <v>-42</v>
      </c>
      <c r="R42636">
        <v>4.0759999999999996</v>
      </c>
      <c r="S42636">
        <v>5196</v>
      </c>
      <c r="T42636" s="1" t="s">
        <v>29</v>
      </c>
      <c r="U42636" s="2">
        <v>43419</v>
      </c>
      <c r="V42636">
        <v>25066</v>
      </c>
      <c r="W42636">
        <v>-69068</v>
      </c>
      <c r="X42636" s="1" t="s">
        <v>42687</v>
      </c>
    </row>
    <row r="42637" spans="1:24" x14ac:dyDescent="0.35">
      <c r="A42637">
        <v>1324</v>
      </c>
      <c r="B42637">
        <v>430</v>
      </c>
      <c r="C42637" s="1" t="s">
        <v>46</v>
      </c>
      <c r="D42637" s="1" t="s">
        <v>25</v>
      </c>
      <c r="E42637" s="1" t="s">
        <v>69</v>
      </c>
      <c r="F42637">
        <v>0</v>
      </c>
      <c r="G42637">
        <v>10</v>
      </c>
      <c r="H42637">
        <v>0</v>
      </c>
      <c r="I42637" s="1" t="s">
        <v>27</v>
      </c>
      <c r="J42637">
        <v>159</v>
      </c>
      <c r="K42637">
        <v>4</v>
      </c>
      <c r="L42637">
        <v>999</v>
      </c>
      <c r="M42637">
        <v>0</v>
      </c>
      <c r="N42637" s="1" t="s">
        <v>28</v>
      </c>
      <c r="O42637">
        <v>11</v>
      </c>
      <c r="P42637">
        <v>93.994</v>
      </c>
      <c r="Q42637">
        <v>-36.4</v>
      </c>
      <c r="R42637">
        <v>4.8550000000000004</v>
      </c>
      <c r="S42637">
        <v>5191</v>
      </c>
      <c r="T42637" s="1" t="s">
        <v>29</v>
      </c>
      <c r="U42637" s="2">
        <v>43242</v>
      </c>
      <c r="V42637">
        <v>45451</v>
      </c>
      <c r="W42637">
        <v>-10537</v>
      </c>
      <c r="X42637" s="1" t="s">
        <v>42688</v>
      </c>
    </row>
    <row r="42638" spans="1:24" x14ac:dyDescent="0.35">
      <c r="A42638">
        <v>35733</v>
      </c>
      <c r="B42638">
        <v>520</v>
      </c>
      <c r="C42638" s="1" t="s">
        <v>43</v>
      </c>
      <c r="D42638" s="1" t="s">
        <v>25</v>
      </c>
      <c r="E42638" s="1" t="s">
        <v>39</v>
      </c>
      <c r="G42638">
        <v>0</v>
      </c>
      <c r="H42638">
        <v>0</v>
      </c>
      <c r="I42638" s="1" t="s">
        <v>12310</v>
      </c>
      <c r="J42638">
        <v>695</v>
      </c>
      <c r="K42638">
        <v>2</v>
      </c>
      <c r="L42638">
        <v>999</v>
      </c>
      <c r="M42638">
        <v>0</v>
      </c>
      <c r="N42638" s="1" t="s">
        <v>28</v>
      </c>
      <c r="O42638">
        <v>-18</v>
      </c>
      <c r="P42638">
        <v>92.893000000000001</v>
      </c>
      <c r="Q42638">
        <v>-46.2</v>
      </c>
      <c r="S42638">
        <v>5099</v>
      </c>
      <c r="T42638" s="1" t="s">
        <v>29</v>
      </c>
      <c r="U42638" s="2">
        <v>42434</v>
      </c>
      <c r="V42638">
        <v>49048</v>
      </c>
      <c r="W42638">
        <v>-90745</v>
      </c>
      <c r="X42638" s="1" t="s">
        <v>42689</v>
      </c>
    </row>
    <row r="42639" spans="1:24" x14ac:dyDescent="0.35">
      <c r="A42639">
        <v>5502</v>
      </c>
      <c r="B42639">
        <v>410</v>
      </c>
      <c r="C42639" s="1" t="s">
        <v>43</v>
      </c>
      <c r="D42639" s="1" t="s">
        <v>53</v>
      </c>
      <c r="E42639" s="1" t="s">
        <v>26</v>
      </c>
      <c r="G42639">
        <v>10</v>
      </c>
      <c r="H42639">
        <v>0</v>
      </c>
      <c r="I42639" s="1" t="s">
        <v>27</v>
      </c>
      <c r="J42639">
        <v>63</v>
      </c>
      <c r="K42639">
        <v>1</v>
      </c>
      <c r="L42639">
        <v>999</v>
      </c>
      <c r="M42639">
        <v>0</v>
      </c>
      <c r="N42639" s="1" t="s">
        <v>28</v>
      </c>
      <c r="O42639">
        <v>11</v>
      </c>
      <c r="P42639">
        <v>93.994</v>
      </c>
      <c r="Q42639">
        <v>-36.4</v>
      </c>
      <c r="S42639">
        <v>5191</v>
      </c>
      <c r="T42639" s="1" t="s">
        <v>29</v>
      </c>
      <c r="U42639" s="2">
        <v>42571</v>
      </c>
      <c r="V42639">
        <v>41169</v>
      </c>
      <c r="W42639">
        <v>-103245</v>
      </c>
      <c r="X42639" s="1" t="s">
        <v>42690</v>
      </c>
    </row>
    <row r="42640" spans="1:24" x14ac:dyDescent="0.35">
      <c r="A42640">
        <v>20862</v>
      </c>
      <c r="B42640">
        <v>300</v>
      </c>
      <c r="C42640" s="1" t="s">
        <v>44</v>
      </c>
      <c r="D42640" s="1" t="s">
        <v>53</v>
      </c>
      <c r="E42640" s="1" t="s">
        <v>69</v>
      </c>
      <c r="F42640">
        <v>0</v>
      </c>
      <c r="G42640">
        <v>0</v>
      </c>
      <c r="H42640">
        <v>10</v>
      </c>
      <c r="I42640" s="1" t="s">
        <v>12310</v>
      </c>
      <c r="J42640">
        <v>106</v>
      </c>
      <c r="K42640">
        <v>1</v>
      </c>
      <c r="L42640">
        <v>999</v>
      </c>
      <c r="M42640">
        <v>0</v>
      </c>
      <c r="N42640" s="1" t="s">
        <v>28</v>
      </c>
      <c r="O42640">
        <v>14</v>
      </c>
      <c r="P42640">
        <v>93.444000000000003</v>
      </c>
      <c r="Q42640">
        <v>-36.1</v>
      </c>
      <c r="R42640">
        <v>4.9640000000000004</v>
      </c>
      <c r="S42640">
        <v>5228</v>
      </c>
      <c r="T42640" s="1" t="s">
        <v>29</v>
      </c>
      <c r="U42640" s="2">
        <v>43514</v>
      </c>
      <c r="V42640">
        <v>41382</v>
      </c>
      <c r="W42640">
        <v>-919</v>
      </c>
      <c r="X42640" s="1" t="s">
        <v>42691</v>
      </c>
    </row>
    <row r="42641" spans="1:24" x14ac:dyDescent="0.35">
      <c r="A42641">
        <v>21786</v>
      </c>
      <c r="C42641" s="1" t="s">
        <v>35</v>
      </c>
      <c r="D42641" s="1" t="s">
        <v>47</v>
      </c>
      <c r="E42641" s="1" t="s">
        <v>69</v>
      </c>
      <c r="F42641">
        <v>0</v>
      </c>
      <c r="G42641">
        <v>0</v>
      </c>
      <c r="H42641">
        <v>0</v>
      </c>
      <c r="I42641" s="1" t="s">
        <v>12310</v>
      </c>
      <c r="J42641">
        <v>162</v>
      </c>
      <c r="K42641">
        <v>1</v>
      </c>
      <c r="L42641">
        <v>999</v>
      </c>
      <c r="M42641">
        <v>0</v>
      </c>
      <c r="N42641" s="1" t="s">
        <v>28</v>
      </c>
      <c r="O42641">
        <v>14</v>
      </c>
      <c r="P42641">
        <v>93.444000000000003</v>
      </c>
      <c r="Q42641">
        <v>-36.1</v>
      </c>
      <c r="R42641">
        <v>4.9640000000000004</v>
      </c>
      <c r="S42641">
        <v>5228</v>
      </c>
      <c r="T42641" s="1" t="s">
        <v>29</v>
      </c>
      <c r="U42641" s="2">
        <v>42184</v>
      </c>
      <c r="V42641">
        <v>37959</v>
      </c>
      <c r="W42641">
        <v>-91901</v>
      </c>
      <c r="X42641" s="1" t="s">
        <v>42692</v>
      </c>
    </row>
    <row r="42642" spans="1:24" x14ac:dyDescent="0.35">
      <c r="A42642">
        <v>2329</v>
      </c>
      <c r="B42642">
        <v>540</v>
      </c>
      <c r="C42642" s="1" t="s">
        <v>61</v>
      </c>
      <c r="D42642" s="1" t="s">
        <v>53</v>
      </c>
      <c r="E42642" s="1" t="s">
        <v>69</v>
      </c>
      <c r="F42642">
        <v>0</v>
      </c>
      <c r="G42642">
        <v>10</v>
      </c>
      <c r="H42642">
        <v>0</v>
      </c>
      <c r="I42642" s="1" t="s">
        <v>27</v>
      </c>
      <c r="J42642">
        <v>62</v>
      </c>
      <c r="K42642">
        <v>3</v>
      </c>
      <c r="L42642">
        <v>999</v>
      </c>
      <c r="M42642">
        <v>0</v>
      </c>
      <c r="N42642" s="1" t="s">
        <v>28</v>
      </c>
      <c r="O42642">
        <v>11</v>
      </c>
      <c r="P42642">
        <v>93.994</v>
      </c>
      <c r="Q42642">
        <v>-36.4</v>
      </c>
      <c r="R42642">
        <v>4.8559999999999999</v>
      </c>
      <c r="S42642">
        <v>5191</v>
      </c>
      <c r="T42642" s="1" t="s">
        <v>29</v>
      </c>
      <c r="U42642" s="2">
        <v>42275</v>
      </c>
      <c r="V42642">
        <v>35481</v>
      </c>
      <c r="W42642">
        <v>-108622</v>
      </c>
      <c r="X42642" s="1" t="s">
        <v>42693</v>
      </c>
    </row>
    <row r="42643" spans="1:24" x14ac:dyDescent="0.35">
      <c r="A42643">
        <v>27464</v>
      </c>
      <c r="C42643" s="1" t="s">
        <v>46</v>
      </c>
      <c r="D42643" s="1" t="s">
        <v>25</v>
      </c>
      <c r="E42643" s="1" t="s">
        <v>41</v>
      </c>
      <c r="F42643">
        <v>0</v>
      </c>
      <c r="G42643">
        <v>0</v>
      </c>
      <c r="H42643">
        <v>0</v>
      </c>
      <c r="I42643" s="1" t="s">
        <v>12310</v>
      </c>
      <c r="J42643">
        <v>157</v>
      </c>
      <c r="K42643">
        <v>5</v>
      </c>
      <c r="L42643">
        <v>999</v>
      </c>
      <c r="M42643">
        <v>0</v>
      </c>
      <c r="N42643" s="1" t="s">
        <v>28</v>
      </c>
      <c r="O42643">
        <v>-1</v>
      </c>
      <c r="P42643">
        <v>93.2</v>
      </c>
      <c r="Q42643">
        <v>-42</v>
      </c>
      <c r="R42643">
        <v>4.0209999999999999</v>
      </c>
      <c r="S42643">
        <v>5196</v>
      </c>
      <c r="T42643" s="1" t="s">
        <v>29</v>
      </c>
      <c r="U42643" s="2">
        <v>43302</v>
      </c>
      <c r="V42643">
        <v>35824</v>
      </c>
      <c r="W42643">
        <v>-87617</v>
      </c>
      <c r="X42643" s="1" t="s">
        <v>42694</v>
      </c>
    </row>
    <row r="42644" spans="1:24" x14ac:dyDescent="0.35">
      <c r="A42644">
        <v>13510</v>
      </c>
      <c r="B42644">
        <v>360</v>
      </c>
      <c r="C42644" s="1" t="s">
        <v>35</v>
      </c>
      <c r="D42644" s="1" t="s">
        <v>47</v>
      </c>
      <c r="E42644" s="1" t="s">
        <v>32</v>
      </c>
      <c r="F42644">
        <v>0</v>
      </c>
      <c r="G42644">
        <v>10</v>
      </c>
      <c r="H42644">
        <v>0</v>
      </c>
      <c r="I42644" s="1" t="s">
        <v>27</v>
      </c>
      <c r="J42644">
        <v>140</v>
      </c>
      <c r="K42644">
        <v>1</v>
      </c>
      <c r="L42644">
        <v>999</v>
      </c>
      <c r="M42644">
        <v>0</v>
      </c>
      <c r="N42644" s="1" t="s">
        <v>28</v>
      </c>
      <c r="O42644">
        <v>14</v>
      </c>
      <c r="P42644">
        <v>93.918000000000006</v>
      </c>
      <c r="Q42644">
        <v>-42.7</v>
      </c>
      <c r="S42644">
        <v>5228</v>
      </c>
      <c r="T42644" s="1" t="s">
        <v>29</v>
      </c>
      <c r="U42644" s="2">
        <v>42088</v>
      </c>
      <c r="V42644">
        <v>46013</v>
      </c>
      <c r="W42644">
        <v>-95596</v>
      </c>
      <c r="X42644" s="1" t="s">
        <v>42695</v>
      </c>
    </row>
    <row r="42645" spans="1:24" x14ac:dyDescent="0.35">
      <c r="A42645">
        <v>8918</v>
      </c>
      <c r="C42645" s="1" t="s">
        <v>31</v>
      </c>
      <c r="D42645" s="1" t="s">
        <v>25</v>
      </c>
      <c r="E42645" s="1" t="s">
        <v>32</v>
      </c>
      <c r="G42645">
        <v>0</v>
      </c>
      <c r="H42645">
        <v>0</v>
      </c>
      <c r="I42645" s="1" t="s">
        <v>27</v>
      </c>
      <c r="J42645">
        <v>447</v>
      </c>
      <c r="K42645">
        <v>2</v>
      </c>
      <c r="L42645">
        <v>999</v>
      </c>
      <c r="M42645">
        <v>0</v>
      </c>
      <c r="N42645" s="1" t="s">
        <v>28</v>
      </c>
      <c r="O42645">
        <v>14</v>
      </c>
      <c r="P42645">
        <v>94.465000000000003</v>
      </c>
      <c r="Q42645">
        <v>-41.8</v>
      </c>
      <c r="R42645">
        <v>4.8659999999999997</v>
      </c>
      <c r="S42645">
        <v>5228</v>
      </c>
      <c r="T42645" s="1" t="s">
        <v>29</v>
      </c>
      <c r="U42645" s="2">
        <v>42014</v>
      </c>
      <c r="V42645">
        <v>35665</v>
      </c>
      <c r="W42645">
        <v>-80077</v>
      </c>
      <c r="X42645" s="1" t="s">
        <v>42696</v>
      </c>
    </row>
    <row r="42646" spans="1:24" x14ac:dyDescent="0.35">
      <c r="A42646">
        <v>10946</v>
      </c>
      <c r="C42646" s="1" t="s">
        <v>43</v>
      </c>
      <c r="D42646" s="1" t="s">
        <v>25</v>
      </c>
      <c r="E42646" s="1" t="s">
        <v>36</v>
      </c>
      <c r="F42646">
        <v>0</v>
      </c>
      <c r="G42646">
        <v>10</v>
      </c>
      <c r="H42646">
        <v>10</v>
      </c>
      <c r="I42646" s="1" t="s">
        <v>27</v>
      </c>
      <c r="J42646">
        <v>440</v>
      </c>
      <c r="K42646">
        <v>1</v>
      </c>
      <c r="L42646">
        <v>999</v>
      </c>
      <c r="M42646">
        <v>0</v>
      </c>
      <c r="N42646" s="1" t="s">
        <v>28</v>
      </c>
      <c r="O42646">
        <v>14</v>
      </c>
      <c r="P42646">
        <v>94.465000000000003</v>
      </c>
      <c r="Q42646">
        <v>-41.8</v>
      </c>
      <c r="S42646">
        <v>5228</v>
      </c>
      <c r="T42646" s="1" t="s">
        <v>29</v>
      </c>
      <c r="U42646" s="2">
        <v>42242</v>
      </c>
      <c r="V42646">
        <v>33004</v>
      </c>
      <c r="W42646">
        <v>-69862</v>
      </c>
      <c r="X42646" s="1" t="s">
        <v>42697</v>
      </c>
    </row>
    <row r="42647" spans="1:24" x14ac:dyDescent="0.35">
      <c r="A42647">
        <v>6049</v>
      </c>
      <c r="B42647">
        <v>460</v>
      </c>
      <c r="C42647" s="1" t="s">
        <v>24</v>
      </c>
      <c r="D42647" s="1" t="s">
        <v>25</v>
      </c>
      <c r="E42647" s="1" t="s">
        <v>26</v>
      </c>
      <c r="F42647">
        <v>0</v>
      </c>
      <c r="G42647">
        <v>0</v>
      </c>
      <c r="H42647">
        <v>0</v>
      </c>
      <c r="I42647" s="1" t="s">
        <v>27</v>
      </c>
      <c r="J42647">
        <v>106</v>
      </c>
      <c r="K42647">
        <v>2</v>
      </c>
      <c r="L42647">
        <v>999</v>
      </c>
      <c r="M42647">
        <v>0</v>
      </c>
      <c r="N42647" s="1" t="s">
        <v>28</v>
      </c>
      <c r="O42647">
        <v>11</v>
      </c>
      <c r="P42647">
        <v>93.994</v>
      </c>
      <c r="Q42647">
        <v>-36.4</v>
      </c>
      <c r="R42647">
        <v>4.8570000000000002</v>
      </c>
      <c r="S42647">
        <v>5191</v>
      </c>
      <c r="T42647" s="1" t="s">
        <v>29</v>
      </c>
      <c r="U42647" s="2">
        <v>42088</v>
      </c>
      <c r="V42647">
        <v>42609</v>
      </c>
      <c r="W42647">
        <v>-101014</v>
      </c>
      <c r="X42647" s="1" t="s">
        <v>42698</v>
      </c>
    </row>
    <row r="42648" spans="1:24" x14ac:dyDescent="0.35">
      <c r="A42648">
        <v>31500</v>
      </c>
      <c r="B42648">
        <v>280</v>
      </c>
      <c r="C42648" s="1" t="s">
        <v>43</v>
      </c>
      <c r="D42648" s="1" t="s">
        <v>47</v>
      </c>
      <c r="E42648" s="1" t="s">
        <v>39</v>
      </c>
      <c r="G42648">
        <v>0</v>
      </c>
      <c r="H42648">
        <v>0</v>
      </c>
      <c r="I42648" s="1" t="s">
        <v>12310</v>
      </c>
      <c r="J42648">
        <v>77</v>
      </c>
      <c r="K42648">
        <v>3</v>
      </c>
      <c r="L42648">
        <v>999</v>
      </c>
      <c r="M42648">
        <v>0</v>
      </c>
      <c r="N42648" s="1" t="s">
        <v>28</v>
      </c>
      <c r="O42648">
        <v>-18</v>
      </c>
      <c r="P42648">
        <v>92.893000000000001</v>
      </c>
      <c r="Q42648">
        <v>-46.2</v>
      </c>
      <c r="S42648">
        <v>5099</v>
      </c>
      <c r="T42648" s="1" t="s">
        <v>29</v>
      </c>
      <c r="U42648" s="2">
        <v>43012</v>
      </c>
      <c r="V42648">
        <v>38277</v>
      </c>
      <c r="W42648">
        <v>-119482</v>
      </c>
      <c r="X42648" s="1" t="s">
        <v>42699</v>
      </c>
    </row>
    <row r="42649" spans="1:24" x14ac:dyDescent="0.35">
      <c r="A42649">
        <v>6254</v>
      </c>
      <c r="B42649">
        <v>500</v>
      </c>
      <c r="C42649" s="1" t="s">
        <v>31</v>
      </c>
      <c r="D42649" s="1" t="s">
        <v>25</v>
      </c>
      <c r="E42649" s="1" t="s">
        <v>41</v>
      </c>
      <c r="G42649">
        <v>0</v>
      </c>
      <c r="H42649">
        <v>10</v>
      </c>
      <c r="I42649" s="1" t="s">
        <v>27</v>
      </c>
      <c r="J42649">
        <v>111</v>
      </c>
      <c r="K42649">
        <v>3</v>
      </c>
      <c r="L42649">
        <v>999</v>
      </c>
      <c r="M42649">
        <v>0</v>
      </c>
      <c r="N42649" s="1" t="s">
        <v>28</v>
      </c>
      <c r="O42649">
        <v>11</v>
      </c>
      <c r="P42649">
        <v>93.994</v>
      </c>
      <c r="Q42649">
        <v>-36.4</v>
      </c>
      <c r="S42649">
        <v>5191</v>
      </c>
      <c r="T42649" s="1" t="s">
        <v>29</v>
      </c>
      <c r="U42649" s="2">
        <v>42060</v>
      </c>
      <c r="V42649">
        <v>39598</v>
      </c>
      <c r="W42649">
        <v>-112306</v>
      </c>
      <c r="X42649" s="1" t="s">
        <v>42700</v>
      </c>
    </row>
    <row r="42650" spans="1:24" x14ac:dyDescent="0.35">
      <c r="A42650">
        <v>24770</v>
      </c>
      <c r="B42650">
        <v>300</v>
      </c>
      <c r="C42650" s="1" t="s">
        <v>43</v>
      </c>
      <c r="D42650" s="1" t="s">
        <v>47</v>
      </c>
      <c r="E42650" s="1" t="s">
        <v>32</v>
      </c>
      <c r="F42650">
        <v>0</v>
      </c>
      <c r="G42650">
        <v>10</v>
      </c>
      <c r="H42650">
        <v>10</v>
      </c>
      <c r="I42650" s="1" t="s">
        <v>27</v>
      </c>
      <c r="J42650">
        <v>228</v>
      </c>
      <c r="K42650">
        <v>1</v>
      </c>
      <c r="L42650">
        <v>999</v>
      </c>
      <c r="M42650">
        <v>1</v>
      </c>
      <c r="N42650" s="1" t="s">
        <v>24005</v>
      </c>
      <c r="O42650">
        <v>-1</v>
      </c>
      <c r="Q42650">
        <v>-42</v>
      </c>
      <c r="R42650">
        <v>4.1529999999999996</v>
      </c>
      <c r="S42650">
        <v>5196</v>
      </c>
      <c r="T42650" s="1" t="s">
        <v>29</v>
      </c>
      <c r="U42650" s="2">
        <v>43220</v>
      </c>
      <c r="V42650">
        <v>41372</v>
      </c>
      <c r="W42650">
        <v>-77182</v>
      </c>
      <c r="X42650" s="1" t="s">
        <v>42701</v>
      </c>
    </row>
    <row r="42651" spans="1:24" x14ac:dyDescent="0.35">
      <c r="A42651">
        <v>12331</v>
      </c>
      <c r="B42651">
        <v>570</v>
      </c>
      <c r="C42651" s="1" t="s">
        <v>35</v>
      </c>
      <c r="D42651" s="1" t="s">
        <v>47</v>
      </c>
      <c r="E42651" s="1" t="s">
        <v>69</v>
      </c>
      <c r="G42651">
        <v>0</v>
      </c>
      <c r="H42651">
        <v>0</v>
      </c>
      <c r="I42651" s="1" t="s">
        <v>27</v>
      </c>
      <c r="J42651">
        <v>80</v>
      </c>
      <c r="K42651">
        <v>1</v>
      </c>
      <c r="L42651">
        <v>999</v>
      </c>
      <c r="M42651">
        <v>0</v>
      </c>
      <c r="N42651" s="1" t="s">
        <v>28</v>
      </c>
      <c r="O42651">
        <v>14</v>
      </c>
      <c r="P42651">
        <v>93.918000000000006</v>
      </c>
      <c r="Q42651">
        <v>-42.7</v>
      </c>
      <c r="R42651">
        <v>4.9589999999999996</v>
      </c>
      <c r="S42651">
        <v>5228</v>
      </c>
      <c r="T42651" s="1" t="s">
        <v>29</v>
      </c>
      <c r="U42651" s="2">
        <v>43294</v>
      </c>
      <c r="V42651">
        <v>29097</v>
      </c>
      <c r="W42651">
        <v>-85896</v>
      </c>
      <c r="X42651" s="1" t="s">
        <v>42702</v>
      </c>
    </row>
    <row r="42652" spans="1:24" x14ac:dyDescent="0.35">
      <c r="A42652">
        <v>24392</v>
      </c>
      <c r="B42652">
        <v>370</v>
      </c>
      <c r="C42652" s="1" t="s">
        <v>63</v>
      </c>
      <c r="D42652" s="1" t="s">
        <v>25</v>
      </c>
      <c r="E42652" s="1" t="s">
        <v>32</v>
      </c>
      <c r="F42652">
        <v>0</v>
      </c>
      <c r="G42652">
        <v>0</v>
      </c>
      <c r="H42652">
        <v>0</v>
      </c>
      <c r="I42652" s="1" t="s">
        <v>12310</v>
      </c>
      <c r="J42652">
        <v>55</v>
      </c>
      <c r="K42652">
        <v>2</v>
      </c>
      <c r="L42652">
        <v>999</v>
      </c>
      <c r="M42652">
        <v>1</v>
      </c>
      <c r="N42652" s="1" t="s">
        <v>24005</v>
      </c>
      <c r="O42652">
        <v>-1</v>
      </c>
      <c r="P42652">
        <v>93.2</v>
      </c>
      <c r="Q42652">
        <v>-42</v>
      </c>
      <c r="R42652">
        <v>4.1909999999999998</v>
      </c>
      <c r="S42652">
        <v>5196</v>
      </c>
      <c r="T42652" s="1" t="s">
        <v>29</v>
      </c>
      <c r="U42652" s="2">
        <v>43267</v>
      </c>
      <c r="V42652">
        <v>43986</v>
      </c>
      <c r="W42652">
        <v>-97607</v>
      </c>
      <c r="X42652" s="1" t="s">
        <v>42703</v>
      </c>
    </row>
    <row r="42653" spans="1:24" x14ac:dyDescent="0.35">
      <c r="A42653">
        <v>34364</v>
      </c>
      <c r="B42653">
        <v>320</v>
      </c>
      <c r="C42653" s="1" t="s">
        <v>72</v>
      </c>
      <c r="D42653" s="1" t="s">
        <v>47</v>
      </c>
      <c r="E42653" s="1" t="s">
        <v>41</v>
      </c>
      <c r="G42653">
        <v>0</v>
      </c>
      <c r="H42653">
        <v>0</v>
      </c>
      <c r="I42653" s="1" t="s">
        <v>12310</v>
      </c>
      <c r="J42653">
        <v>561</v>
      </c>
      <c r="K42653">
        <v>3</v>
      </c>
      <c r="L42653">
        <v>999</v>
      </c>
      <c r="M42653">
        <v>0</v>
      </c>
      <c r="N42653" s="1" t="s">
        <v>28</v>
      </c>
      <c r="O42653">
        <v>-18</v>
      </c>
      <c r="P42653">
        <v>92.893000000000001</v>
      </c>
      <c r="Q42653">
        <v>-46.2</v>
      </c>
      <c r="R42653">
        <v>1.266</v>
      </c>
      <c r="S42653">
        <v>5099</v>
      </c>
      <c r="T42653" s="1" t="s">
        <v>122</v>
      </c>
      <c r="U42653" s="2">
        <v>43666</v>
      </c>
      <c r="V42653">
        <v>45203</v>
      </c>
      <c r="W42653">
        <v>-123634</v>
      </c>
      <c r="X42653" s="1" t="s">
        <v>42704</v>
      </c>
    </row>
    <row r="42654" spans="1:24" x14ac:dyDescent="0.35">
      <c r="A42654">
        <v>18095</v>
      </c>
      <c r="B42654">
        <v>370</v>
      </c>
      <c r="C42654" s="1" t="s">
        <v>43</v>
      </c>
      <c r="D42654" s="1" t="s">
        <v>25</v>
      </c>
      <c r="E42654" s="1" t="s">
        <v>36</v>
      </c>
      <c r="G42654">
        <v>10</v>
      </c>
      <c r="H42654">
        <v>0</v>
      </c>
      <c r="I42654" s="1" t="s">
        <v>12310</v>
      </c>
      <c r="J42654">
        <v>83</v>
      </c>
      <c r="K42654">
        <v>1</v>
      </c>
      <c r="L42654">
        <v>999</v>
      </c>
      <c r="M42654">
        <v>0</v>
      </c>
      <c r="N42654" s="1" t="s">
        <v>28</v>
      </c>
      <c r="O42654">
        <v>14</v>
      </c>
      <c r="P42654">
        <v>93.918000000000006</v>
      </c>
      <c r="Q42654">
        <v>-42.7</v>
      </c>
      <c r="S42654">
        <v>5228</v>
      </c>
      <c r="T42654" s="1" t="s">
        <v>29</v>
      </c>
      <c r="U42654" s="2">
        <v>42869</v>
      </c>
      <c r="V42654">
        <v>44174</v>
      </c>
      <c r="W42654">
        <v>-117824</v>
      </c>
      <c r="X42654" s="1" t="s">
        <v>42705</v>
      </c>
    </row>
    <row r="42655" spans="1:24" x14ac:dyDescent="0.35">
      <c r="A42655">
        <v>3369</v>
      </c>
      <c r="B42655">
        <v>300</v>
      </c>
      <c r="C42655" s="1" t="s">
        <v>43</v>
      </c>
      <c r="D42655" s="1" t="s">
        <v>47</v>
      </c>
      <c r="E42655" s="1" t="s">
        <v>32</v>
      </c>
      <c r="F42655">
        <v>0</v>
      </c>
      <c r="G42655">
        <v>10</v>
      </c>
      <c r="H42655">
        <v>0</v>
      </c>
      <c r="I42655" s="1" t="s">
        <v>27</v>
      </c>
      <c r="J42655">
        <v>399</v>
      </c>
      <c r="K42655">
        <v>1</v>
      </c>
      <c r="L42655">
        <v>999</v>
      </c>
      <c r="M42655">
        <v>0</v>
      </c>
      <c r="N42655" s="1" t="s">
        <v>28</v>
      </c>
      <c r="O42655">
        <v>11</v>
      </c>
      <c r="P42655">
        <v>93.994</v>
      </c>
      <c r="Q42655">
        <v>-36.4</v>
      </c>
      <c r="R42655">
        <v>4.8600000000000003</v>
      </c>
      <c r="S42655">
        <v>5191</v>
      </c>
      <c r="T42655" s="1" t="s">
        <v>29</v>
      </c>
      <c r="U42655" s="2">
        <v>42640</v>
      </c>
      <c r="V42655">
        <v>47399</v>
      </c>
      <c r="W42655">
        <v>-122601</v>
      </c>
      <c r="X42655" s="1" t="s">
        <v>42706</v>
      </c>
    </row>
    <row r="42656" spans="1:24" x14ac:dyDescent="0.35">
      <c r="A42656">
        <v>12536</v>
      </c>
      <c r="B42656">
        <v>440</v>
      </c>
      <c r="C42656" s="1" t="s">
        <v>24</v>
      </c>
      <c r="D42656" s="1" t="s">
        <v>25</v>
      </c>
      <c r="E42656" s="1" t="s">
        <v>32</v>
      </c>
      <c r="G42656">
        <v>10</v>
      </c>
      <c r="H42656">
        <v>0</v>
      </c>
      <c r="I42656" s="1" t="s">
        <v>12310</v>
      </c>
      <c r="J42656">
        <v>1200</v>
      </c>
      <c r="K42656">
        <v>1</v>
      </c>
      <c r="L42656">
        <v>999</v>
      </c>
      <c r="M42656">
        <v>0</v>
      </c>
      <c r="N42656" s="1" t="s">
        <v>28</v>
      </c>
      <c r="O42656">
        <v>14</v>
      </c>
      <c r="P42656">
        <v>93.918000000000006</v>
      </c>
      <c r="Q42656">
        <v>-42.7</v>
      </c>
      <c r="R42656">
        <v>4.96</v>
      </c>
      <c r="S42656">
        <v>5228</v>
      </c>
      <c r="T42656" s="1" t="s">
        <v>29</v>
      </c>
      <c r="U42656" s="2">
        <v>43333</v>
      </c>
      <c r="V42656">
        <v>28931</v>
      </c>
      <c r="W42656">
        <v>-115586</v>
      </c>
      <c r="X42656" s="1" t="s">
        <v>42707</v>
      </c>
    </row>
    <row r="42657" spans="1:24" x14ac:dyDescent="0.35">
      <c r="A42657">
        <v>26703</v>
      </c>
      <c r="B42657">
        <v>530</v>
      </c>
      <c r="C42657" s="1" t="s">
        <v>24</v>
      </c>
      <c r="D42657" s="1" t="s">
        <v>25</v>
      </c>
      <c r="E42657" s="1" t="s">
        <v>44</v>
      </c>
      <c r="F42657">
        <v>0</v>
      </c>
      <c r="G42657">
        <v>10</v>
      </c>
      <c r="H42657">
        <v>0</v>
      </c>
      <c r="I42657" s="1" t="s">
        <v>12310</v>
      </c>
      <c r="J42657">
        <v>104</v>
      </c>
      <c r="K42657">
        <v>5</v>
      </c>
      <c r="L42657">
        <v>999</v>
      </c>
      <c r="M42657">
        <v>0</v>
      </c>
      <c r="N42657" s="1" t="s">
        <v>28</v>
      </c>
      <c r="O42657">
        <v>-1</v>
      </c>
      <c r="P42657">
        <v>93.2</v>
      </c>
      <c r="Q42657">
        <v>-42</v>
      </c>
      <c r="R42657">
        <v>4.0759999999999996</v>
      </c>
      <c r="S42657">
        <v>5196</v>
      </c>
      <c r="T42657" s="1" t="s">
        <v>29</v>
      </c>
      <c r="U42657" s="2">
        <v>43208</v>
      </c>
      <c r="V42657">
        <v>48623</v>
      </c>
      <c r="W42657">
        <v>-7097</v>
      </c>
      <c r="X42657" s="1" t="s">
        <v>42708</v>
      </c>
    </row>
    <row r="42658" spans="1:24" x14ac:dyDescent="0.35">
      <c r="A42658">
        <v>17249</v>
      </c>
      <c r="B42658">
        <v>360</v>
      </c>
      <c r="C42658" s="1" t="s">
        <v>44</v>
      </c>
      <c r="D42658" s="1" t="s">
        <v>47</v>
      </c>
      <c r="E42658" s="1" t="s">
        <v>44</v>
      </c>
      <c r="F42658">
        <v>0</v>
      </c>
      <c r="G42658">
        <v>0</v>
      </c>
      <c r="H42658">
        <v>0</v>
      </c>
      <c r="I42658" s="1" t="s">
        <v>12310</v>
      </c>
      <c r="J42658">
        <v>295</v>
      </c>
      <c r="K42658">
        <v>2</v>
      </c>
      <c r="L42658">
        <v>999</v>
      </c>
      <c r="M42658">
        <v>0</v>
      </c>
      <c r="N42658" s="1" t="s">
        <v>28</v>
      </c>
      <c r="O42658">
        <v>14</v>
      </c>
      <c r="P42658">
        <v>93.918000000000006</v>
      </c>
      <c r="Q42658">
        <v>-42.7</v>
      </c>
      <c r="R42658">
        <v>4.9619999999999997</v>
      </c>
      <c r="S42658">
        <v>5228</v>
      </c>
      <c r="T42658" s="1" t="s">
        <v>29</v>
      </c>
      <c r="U42658" s="2">
        <v>42825</v>
      </c>
      <c r="V42658">
        <v>25466</v>
      </c>
      <c r="W42658">
        <v>-114084</v>
      </c>
      <c r="X42658" s="1" t="s">
        <v>42709</v>
      </c>
    </row>
    <row r="42659" spans="1:24" x14ac:dyDescent="0.35">
      <c r="A42659">
        <v>28152</v>
      </c>
      <c r="B42659">
        <v>240</v>
      </c>
      <c r="C42659" s="1" t="s">
        <v>237</v>
      </c>
      <c r="D42659" s="1" t="s">
        <v>47</v>
      </c>
      <c r="E42659" s="1" t="s">
        <v>69</v>
      </c>
      <c r="F42659">
        <v>0</v>
      </c>
      <c r="G42659">
        <v>0</v>
      </c>
      <c r="H42659">
        <v>0</v>
      </c>
      <c r="I42659" s="1" t="s">
        <v>12310</v>
      </c>
      <c r="J42659">
        <v>139</v>
      </c>
      <c r="K42659">
        <v>2</v>
      </c>
      <c r="L42659">
        <v>999</v>
      </c>
      <c r="M42659">
        <v>0</v>
      </c>
      <c r="N42659" s="1" t="s">
        <v>28</v>
      </c>
      <c r="O42659">
        <v>-18</v>
      </c>
      <c r="P42659">
        <v>93.075000000000003</v>
      </c>
      <c r="Q42659">
        <v>-47.1</v>
      </c>
      <c r="R42659">
        <v>1.466</v>
      </c>
      <c r="S42659">
        <v>5099</v>
      </c>
      <c r="T42659" s="1" t="s">
        <v>29</v>
      </c>
      <c r="U42659" s="2">
        <v>42009</v>
      </c>
      <c r="V42659">
        <v>42611</v>
      </c>
      <c r="W42659">
        <v>-82078</v>
      </c>
      <c r="X42659" s="1" t="s">
        <v>42710</v>
      </c>
    </row>
    <row r="42660" spans="1:24" x14ac:dyDescent="0.35">
      <c r="A42660">
        <v>5463</v>
      </c>
      <c r="B42660">
        <v>310</v>
      </c>
      <c r="C42660" s="1" t="s">
        <v>35</v>
      </c>
      <c r="D42660" s="1" t="s">
        <v>53</v>
      </c>
      <c r="E42660" s="1" t="s">
        <v>32</v>
      </c>
      <c r="F42660">
        <v>0</v>
      </c>
      <c r="G42660">
        <v>0</v>
      </c>
      <c r="H42660">
        <v>0</v>
      </c>
      <c r="I42660" s="1" t="s">
        <v>27</v>
      </c>
      <c r="J42660">
        <v>267</v>
      </c>
      <c r="K42660">
        <v>4</v>
      </c>
      <c r="L42660">
        <v>999</v>
      </c>
      <c r="M42660">
        <v>0</v>
      </c>
      <c r="N42660" s="1" t="s">
        <v>28</v>
      </c>
      <c r="O42660">
        <v>11</v>
      </c>
      <c r="P42660">
        <v>93.994</v>
      </c>
      <c r="Q42660">
        <v>-36.4</v>
      </c>
      <c r="R42660">
        <v>4.8570000000000002</v>
      </c>
      <c r="S42660">
        <v>5191</v>
      </c>
      <c r="T42660" s="1" t="s">
        <v>29</v>
      </c>
      <c r="U42660" s="2">
        <v>42651</v>
      </c>
      <c r="V42660">
        <v>31173</v>
      </c>
      <c r="W42660">
        <v>-74235</v>
      </c>
      <c r="X42660" s="1" t="s">
        <v>42711</v>
      </c>
    </row>
    <row r="42661" spans="1:24" x14ac:dyDescent="0.35">
      <c r="A42661">
        <v>6080</v>
      </c>
      <c r="B42661">
        <v>270</v>
      </c>
      <c r="C42661" s="1" t="s">
        <v>31</v>
      </c>
      <c r="D42661" s="1" t="s">
        <v>25</v>
      </c>
      <c r="E42661" s="1" t="s">
        <v>32</v>
      </c>
      <c r="G42661">
        <v>10</v>
      </c>
      <c r="H42661">
        <v>0</v>
      </c>
      <c r="I42661" s="1" t="s">
        <v>27</v>
      </c>
      <c r="J42661">
        <v>129</v>
      </c>
      <c r="K42661">
        <v>1</v>
      </c>
      <c r="L42661">
        <v>999</v>
      </c>
      <c r="M42661">
        <v>0</v>
      </c>
      <c r="N42661" s="1" t="s">
        <v>28</v>
      </c>
      <c r="O42661">
        <v>11</v>
      </c>
      <c r="P42661">
        <v>93.994</v>
      </c>
      <c r="Q42661">
        <v>-36.4</v>
      </c>
      <c r="S42661">
        <v>5191</v>
      </c>
      <c r="T42661" s="1" t="s">
        <v>29</v>
      </c>
      <c r="U42661" s="2">
        <v>42268</v>
      </c>
      <c r="V42661">
        <v>30148</v>
      </c>
      <c r="W42661">
        <v>-100108</v>
      </c>
      <c r="X42661" s="1" t="s">
        <v>42712</v>
      </c>
    </row>
    <row r="42662" spans="1:24" x14ac:dyDescent="0.35">
      <c r="A42662">
        <v>36946</v>
      </c>
      <c r="B42662">
        <v>240</v>
      </c>
      <c r="C42662" s="1" t="s">
        <v>72</v>
      </c>
      <c r="D42662" s="1" t="s">
        <v>47</v>
      </c>
      <c r="E42662" s="1" t="s">
        <v>44</v>
      </c>
      <c r="F42662">
        <v>0</v>
      </c>
      <c r="G42662">
        <v>0</v>
      </c>
      <c r="H42662">
        <v>10</v>
      </c>
      <c r="I42662" s="1" t="s">
        <v>12310</v>
      </c>
      <c r="J42662">
        <v>342</v>
      </c>
      <c r="K42662">
        <v>2</v>
      </c>
      <c r="L42662">
        <v>999</v>
      </c>
      <c r="M42662">
        <v>0</v>
      </c>
      <c r="N42662" s="1" t="s">
        <v>28</v>
      </c>
      <c r="O42662">
        <v>-29</v>
      </c>
      <c r="P42662">
        <v>92.468999999999994</v>
      </c>
      <c r="Q42662">
        <v>-33.6</v>
      </c>
      <c r="R42662">
        <v>1.0720000000000001</v>
      </c>
      <c r="S42662">
        <v>5076</v>
      </c>
      <c r="T42662" s="1" t="s">
        <v>122</v>
      </c>
      <c r="U42662" s="2">
        <v>43323</v>
      </c>
      <c r="V42662">
        <v>37532</v>
      </c>
      <c r="W42662">
        <v>-75221</v>
      </c>
      <c r="X42662" s="1" t="s">
        <v>42713</v>
      </c>
    </row>
    <row r="42663" spans="1:24" x14ac:dyDescent="0.35">
      <c r="A42663">
        <v>19100</v>
      </c>
      <c r="B42663">
        <v>440</v>
      </c>
      <c r="C42663" s="1" t="s">
        <v>43</v>
      </c>
      <c r="D42663" s="1" t="s">
        <v>25</v>
      </c>
      <c r="E42663" s="1" t="s">
        <v>36</v>
      </c>
      <c r="F42663">
        <v>0</v>
      </c>
      <c r="G42663">
        <v>0</v>
      </c>
      <c r="H42663">
        <v>0</v>
      </c>
      <c r="I42663" s="1" t="s">
        <v>12310</v>
      </c>
      <c r="J42663">
        <v>67</v>
      </c>
      <c r="K42663">
        <v>4</v>
      </c>
      <c r="L42663">
        <v>999</v>
      </c>
      <c r="M42663">
        <v>0</v>
      </c>
      <c r="N42663" s="1" t="s">
        <v>28</v>
      </c>
      <c r="O42663">
        <v>14</v>
      </c>
      <c r="P42663">
        <v>93.444000000000003</v>
      </c>
      <c r="Q42663">
        <v>-36.1</v>
      </c>
      <c r="S42663">
        <v>5228</v>
      </c>
      <c r="T42663" s="1" t="s">
        <v>29</v>
      </c>
      <c r="U42663" s="2">
        <v>42979</v>
      </c>
      <c r="V42663">
        <v>48201</v>
      </c>
      <c r="W42663">
        <v>-81643</v>
      </c>
      <c r="X42663" s="1" t="s">
        <v>42714</v>
      </c>
    </row>
    <row r="42664" spans="1:24" x14ac:dyDescent="0.35">
      <c r="A42664">
        <v>23824</v>
      </c>
      <c r="B42664">
        <v>420</v>
      </c>
      <c r="C42664" s="1" t="s">
        <v>35</v>
      </c>
      <c r="D42664" s="1" t="s">
        <v>53</v>
      </c>
      <c r="E42664" s="1" t="s">
        <v>69</v>
      </c>
      <c r="F42664">
        <v>0</v>
      </c>
      <c r="G42664">
        <v>10</v>
      </c>
      <c r="H42664">
        <v>0</v>
      </c>
      <c r="I42664" s="1" t="s">
        <v>12310</v>
      </c>
      <c r="J42664">
        <v>40</v>
      </c>
      <c r="K42664">
        <v>1</v>
      </c>
      <c r="L42664">
        <v>999</v>
      </c>
      <c r="M42664">
        <v>0</v>
      </c>
      <c r="N42664" s="1" t="s">
        <v>28</v>
      </c>
      <c r="O42664">
        <v>14</v>
      </c>
      <c r="P42664">
        <v>93.444000000000003</v>
      </c>
      <c r="Q42664">
        <v>-36.1</v>
      </c>
      <c r="S42664">
        <v>5228</v>
      </c>
      <c r="T42664" s="1" t="s">
        <v>29</v>
      </c>
      <c r="U42664" s="2">
        <v>42653</v>
      </c>
      <c r="V42664">
        <v>42855</v>
      </c>
      <c r="W42664">
        <v>-89489</v>
      </c>
      <c r="X42664" s="1" t="s">
        <v>42715</v>
      </c>
    </row>
    <row r="42665" spans="1:24" x14ac:dyDescent="0.35">
      <c r="A42665">
        <v>31987</v>
      </c>
      <c r="B42665">
        <v>460</v>
      </c>
      <c r="C42665" s="1" t="s">
        <v>61</v>
      </c>
      <c r="D42665" s="1" t="s">
        <v>25</v>
      </c>
      <c r="E42665" s="1" t="s">
        <v>69</v>
      </c>
      <c r="F42665">
        <v>0</v>
      </c>
      <c r="G42665">
        <v>10</v>
      </c>
      <c r="H42665">
        <v>10</v>
      </c>
      <c r="I42665" s="1" t="s">
        <v>12310</v>
      </c>
      <c r="J42665">
        <v>84</v>
      </c>
      <c r="K42665">
        <v>3</v>
      </c>
      <c r="L42665">
        <v>999</v>
      </c>
      <c r="M42665">
        <v>1</v>
      </c>
      <c r="N42665" s="1" t="s">
        <v>24005</v>
      </c>
      <c r="O42665">
        <v>-18</v>
      </c>
      <c r="P42665">
        <v>92.893000000000001</v>
      </c>
      <c r="Q42665">
        <v>-46.2</v>
      </c>
      <c r="R42665">
        <v>1.327</v>
      </c>
      <c r="S42665">
        <v>5099</v>
      </c>
      <c r="T42665" s="1" t="s">
        <v>29</v>
      </c>
      <c r="U42665" s="2">
        <v>42269</v>
      </c>
      <c r="V42665">
        <v>30568</v>
      </c>
      <c r="W42665">
        <v>-92037</v>
      </c>
      <c r="X42665" s="1" t="s">
        <v>42716</v>
      </c>
    </row>
    <row r="42666" spans="1:24" x14ac:dyDescent="0.35">
      <c r="A42666">
        <v>20146</v>
      </c>
      <c r="C42666" s="1" t="s">
        <v>35</v>
      </c>
      <c r="D42666" s="1" t="s">
        <v>25</v>
      </c>
      <c r="E42666" s="1" t="s">
        <v>69</v>
      </c>
      <c r="F42666">
        <v>0</v>
      </c>
      <c r="G42666">
        <v>0</v>
      </c>
      <c r="H42666">
        <v>0</v>
      </c>
      <c r="I42666" s="1" t="s">
        <v>12310</v>
      </c>
      <c r="J42666">
        <v>135</v>
      </c>
      <c r="K42666">
        <v>1</v>
      </c>
      <c r="L42666">
        <v>999</v>
      </c>
      <c r="M42666">
        <v>0</v>
      </c>
      <c r="N42666" s="1" t="s">
        <v>28</v>
      </c>
      <c r="O42666">
        <v>14</v>
      </c>
      <c r="P42666">
        <v>93.444000000000003</v>
      </c>
      <c r="Q42666">
        <v>-36.1</v>
      </c>
      <c r="R42666">
        <v>4.9649999999999999</v>
      </c>
      <c r="S42666">
        <v>5228</v>
      </c>
      <c r="T42666" s="1" t="s">
        <v>29</v>
      </c>
      <c r="U42666" s="2">
        <v>42034</v>
      </c>
      <c r="V42666">
        <v>36946</v>
      </c>
      <c r="W42666">
        <v>-116209</v>
      </c>
      <c r="X42666" s="1" t="s">
        <v>42717</v>
      </c>
    </row>
    <row r="42667" spans="1:24" x14ac:dyDescent="0.35">
      <c r="A42667">
        <v>33374</v>
      </c>
      <c r="B42667">
        <v>500</v>
      </c>
      <c r="C42667" s="1" t="s">
        <v>87</v>
      </c>
      <c r="D42667" s="1" t="s">
        <v>25</v>
      </c>
      <c r="E42667" s="1" t="s">
        <v>69</v>
      </c>
      <c r="F42667">
        <v>0</v>
      </c>
      <c r="G42667">
        <v>0</v>
      </c>
      <c r="H42667">
        <v>0</v>
      </c>
      <c r="I42667" s="1" t="s">
        <v>12310</v>
      </c>
      <c r="J42667">
        <v>549</v>
      </c>
      <c r="K42667">
        <v>1</v>
      </c>
      <c r="L42667">
        <v>999</v>
      </c>
      <c r="M42667">
        <v>1</v>
      </c>
      <c r="N42667" s="1" t="s">
        <v>24005</v>
      </c>
      <c r="O42667">
        <v>-18</v>
      </c>
      <c r="P42667">
        <v>92.893000000000001</v>
      </c>
      <c r="Q42667">
        <v>-46.2</v>
      </c>
      <c r="R42667">
        <v>1.2909999999999999</v>
      </c>
      <c r="S42667">
        <v>5099</v>
      </c>
      <c r="T42667" s="1" t="s">
        <v>29</v>
      </c>
      <c r="U42667" s="2">
        <v>42688</v>
      </c>
      <c r="V42667">
        <v>41862</v>
      </c>
      <c r="W42667">
        <v>-78758</v>
      </c>
      <c r="X42667" s="1" t="s">
        <v>42718</v>
      </c>
    </row>
    <row r="42668" spans="1:24" x14ac:dyDescent="0.35">
      <c r="A42668">
        <v>15202</v>
      </c>
      <c r="B42668">
        <v>310</v>
      </c>
      <c r="C42668" s="1" t="s">
        <v>72</v>
      </c>
      <c r="D42668" s="1" t="s">
        <v>44</v>
      </c>
      <c r="E42668" s="1" t="s">
        <v>41</v>
      </c>
      <c r="F42668">
        <v>0</v>
      </c>
      <c r="G42668">
        <v>0</v>
      </c>
      <c r="H42668">
        <v>10</v>
      </c>
      <c r="I42668" s="1" t="s">
        <v>12310</v>
      </c>
      <c r="J42668">
        <v>383</v>
      </c>
      <c r="K42668">
        <v>3</v>
      </c>
      <c r="L42668">
        <v>999</v>
      </c>
      <c r="M42668">
        <v>0</v>
      </c>
      <c r="N42668" s="1" t="s">
        <v>28</v>
      </c>
      <c r="O42668">
        <v>14</v>
      </c>
      <c r="P42668">
        <v>93.918000000000006</v>
      </c>
      <c r="Q42668">
        <v>-42.7</v>
      </c>
      <c r="R42668">
        <v>4.9580000000000002</v>
      </c>
      <c r="S42668">
        <v>5228</v>
      </c>
      <c r="T42668" s="1" t="s">
        <v>29</v>
      </c>
      <c r="U42668" s="2">
        <v>43218</v>
      </c>
      <c r="V42668">
        <v>29177</v>
      </c>
      <c r="W42668">
        <v>-79924</v>
      </c>
      <c r="X42668" s="1" t="s">
        <v>42719</v>
      </c>
    </row>
    <row r="42669" spans="1:24" x14ac:dyDescent="0.35">
      <c r="A42669">
        <v>10970</v>
      </c>
      <c r="B42669">
        <v>520</v>
      </c>
      <c r="C42669" s="1" t="s">
        <v>31</v>
      </c>
      <c r="D42669" s="1" t="s">
        <v>47</v>
      </c>
      <c r="E42669" s="1" t="s">
        <v>32</v>
      </c>
      <c r="F42669">
        <v>0</v>
      </c>
      <c r="G42669">
        <v>10</v>
      </c>
      <c r="H42669">
        <v>0</v>
      </c>
      <c r="I42669" s="1" t="s">
        <v>27</v>
      </c>
      <c r="J42669">
        <v>43</v>
      </c>
      <c r="K42669">
        <v>1</v>
      </c>
      <c r="L42669">
        <v>999</v>
      </c>
      <c r="M42669">
        <v>0</v>
      </c>
      <c r="N42669" s="1" t="s">
        <v>28</v>
      </c>
      <c r="O42669">
        <v>14</v>
      </c>
      <c r="P42669">
        <v>94.465000000000003</v>
      </c>
      <c r="Q42669">
        <v>-41.8</v>
      </c>
      <c r="R42669">
        <v>4.9619999999999997</v>
      </c>
      <c r="S42669">
        <v>5228</v>
      </c>
      <c r="T42669" s="1" t="s">
        <v>29</v>
      </c>
      <c r="U42669" s="2">
        <v>43617</v>
      </c>
      <c r="V42669">
        <v>44572</v>
      </c>
      <c r="W42669">
        <v>-113101</v>
      </c>
      <c r="X42669" s="1" t="s">
        <v>42720</v>
      </c>
    </row>
    <row r="42670" spans="1:24" x14ac:dyDescent="0.35">
      <c r="A42670">
        <v>18646</v>
      </c>
      <c r="B42670">
        <v>330</v>
      </c>
      <c r="C42670" s="1" t="s">
        <v>35</v>
      </c>
      <c r="D42670" s="1" t="s">
        <v>47</v>
      </c>
      <c r="E42670" s="1" t="s">
        <v>41</v>
      </c>
      <c r="F42670">
        <v>0</v>
      </c>
      <c r="G42670">
        <v>10</v>
      </c>
      <c r="H42670">
        <v>0</v>
      </c>
      <c r="I42670" s="1" t="s">
        <v>12310</v>
      </c>
      <c r="J42670">
        <v>134</v>
      </c>
      <c r="K42670">
        <v>2</v>
      </c>
      <c r="L42670">
        <v>999</v>
      </c>
      <c r="M42670">
        <v>0</v>
      </c>
      <c r="N42670" s="1" t="s">
        <v>28</v>
      </c>
      <c r="O42670">
        <v>14</v>
      </c>
      <c r="P42670">
        <v>93.918000000000006</v>
      </c>
      <c r="Q42670">
        <v>-42.7</v>
      </c>
      <c r="R42670">
        <v>4.968</v>
      </c>
      <c r="S42670">
        <v>5228</v>
      </c>
      <c r="T42670" s="1" t="s">
        <v>29</v>
      </c>
      <c r="U42670" s="2">
        <v>42510</v>
      </c>
      <c r="V42670">
        <v>46131</v>
      </c>
      <c r="W42670">
        <v>-106836</v>
      </c>
      <c r="X42670" s="1" t="s">
        <v>42721</v>
      </c>
    </row>
    <row r="42671" spans="1:24" x14ac:dyDescent="0.35">
      <c r="A42671">
        <v>25905</v>
      </c>
      <c r="B42671">
        <v>300</v>
      </c>
      <c r="C42671" s="1" t="s">
        <v>43</v>
      </c>
      <c r="D42671" s="1" t="s">
        <v>25</v>
      </c>
      <c r="E42671" s="1" t="s">
        <v>39</v>
      </c>
      <c r="F42671">
        <v>0</v>
      </c>
      <c r="G42671">
        <v>10</v>
      </c>
      <c r="H42671">
        <v>0</v>
      </c>
      <c r="I42671" s="1" t="s">
        <v>12310</v>
      </c>
      <c r="J42671">
        <v>175</v>
      </c>
      <c r="K42671">
        <v>1</v>
      </c>
      <c r="L42671">
        <v>999</v>
      </c>
      <c r="M42671">
        <v>1</v>
      </c>
      <c r="N42671" s="1" t="s">
        <v>24005</v>
      </c>
      <c r="O42671">
        <v>-1</v>
      </c>
      <c r="P42671">
        <v>93.2</v>
      </c>
      <c r="Q42671">
        <v>-42</v>
      </c>
      <c r="S42671">
        <v>5196</v>
      </c>
      <c r="T42671" s="1" t="s">
        <v>29</v>
      </c>
      <c r="U42671" s="2">
        <v>42617</v>
      </c>
      <c r="V42671">
        <v>34473</v>
      </c>
      <c r="W42671">
        <v>-106535</v>
      </c>
      <c r="X42671" s="1" t="s">
        <v>42722</v>
      </c>
    </row>
    <row r="42672" spans="1:24" x14ac:dyDescent="0.35">
      <c r="A42672">
        <v>3916</v>
      </c>
      <c r="C42672" s="1" t="s">
        <v>43</v>
      </c>
      <c r="D42672" s="1" t="s">
        <v>25</v>
      </c>
      <c r="E42672" s="1" t="s">
        <v>39</v>
      </c>
      <c r="F42672">
        <v>0</v>
      </c>
      <c r="G42672">
        <v>10</v>
      </c>
      <c r="H42672">
        <v>0</v>
      </c>
      <c r="I42672" s="1" t="s">
        <v>27</v>
      </c>
      <c r="J42672">
        <v>166</v>
      </c>
      <c r="K42672">
        <v>1</v>
      </c>
      <c r="L42672">
        <v>999</v>
      </c>
      <c r="M42672">
        <v>0</v>
      </c>
      <c r="N42672" s="1" t="s">
        <v>28</v>
      </c>
      <c r="O42672">
        <v>11</v>
      </c>
      <c r="P42672">
        <v>93.994</v>
      </c>
      <c r="Q42672">
        <v>-36.4</v>
      </c>
      <c r="R42672">
        <v>4.8579999999999997</v>
      </c>
      <c r="S42672">
        <v>5191</v>
      </c>
      <c r="T42672" s="1" t="s">
        <v>29</v>
      </c>
      <c r="U42672" s="2">
        <v>42425</v>
      </c>
      <c r="V42672">
        <v>34894</v>
      </c>
      <c r="W42672">
        <v>-107841</v>
      </c>
      <c r="X42672" s="1" t="s">
        <v>42723</v>
      </c>
    </row>
    <row r="42673" spans="1:24" x14ac:dyDescent="0.35">
      <c r="A42673">
        <v>11034</v>
      </c>
      <c r="C42673" s="1" t="s">
        <v>31</v>
      </c>
      <c r="D42673" s="1" t="s">
        <v>25</v>
      </c>
      <c r="E42673" s="1" t="s">
        <v>32</v>
      </c>
      <c r="G42673">
        <v>10</v>
      </c>
      <c r="H42673">
        <v>10</v>
      </c>
      <c r="I42673" s="1" t="s">
        <v>27</v>
      </c>
      <c r="J42673">
        <v>57</v>
      </c>
      <c r="K42673">
        <v>2</v>
      </c>
      <c r="L42673">
        <v>999</v>
      </c>
      <c r="M42673">
        <v>0</v>
      </c>
      <c r="N42673" s="1" t="s">
        <v>28</v>
      </c>
      <c r="O42673">
        <v>14</v>
      </c>
      <c r="P42673">
        <v>94.465000000000003</v>
      </c>
      <c r="Q42673">
        <v>-41.8</v>
      </c>
      <c r="R42673">
        <v>4.9619999999999997</v>
      </c>
      <c r="S42673">
        <v>5228</v>
      </c>
      <c r="T42673" s="1" t="s">
        <v>29</v>
      </c>
      <c r="U42673" s="2">
        <v>42506</v>
      </c>
      <c r="V42673">
        <v>48216</v>
      </c>
      <c r="W42673">
        <v>-98433</v>
      </c>
      <c r="X42673" s="1" t="s">
        <v>42724</v>
      </c>
    </row>
    <row r="42674" spans="1:24" x14ac:dyDescent="0.35">
      <c r="A42674">
        <v>20773</v>
      </c>
      <c r="C42674" s="1" t="s">
        <v>61</v>
      </c>
      <c r="D42674" s="1" t="s">
        <v>25</v>
      </c>
      <c r="E42674" s="1" t="s">
        <v>69</v>
      </c>
      <c r="F42674">
        <v>0</v>
      </c>
      <c r="G42674">
        <v>0</v>
      </c>
      <c r="H42674">
        <v>10</v>
      </c>
      <c r="I42674" s="1" t="s">
        <v>12310</v>
      </c>
      <c r="J42674">
        <v>990</v>
      </c>
      <c r="K42674">
        <v>1</v>
      </c>
      <c r="L42674">
        <v>999</v>
      </c>
      <c r="M42674">
        <v>0</v>
      </c>
      <c r="N42674" s="1" t="s">
        <v>28</v>
      </c>
      <c r="O42674">
        <v>14</v>
      </c>
      <c r="Q42674">
        <v>-36.1</v>
      </c>
      <c r="R42674">
        <v>4.9649999999999999</v>
      </c>
      <c r="S42674">
        <v>5228</v>
      </c>
      <c r="T42674" s="1" t="s">
        <v>122</v>
      </c>
      <c r="U42674" s="2">
        <v>43044</v>
      </c>
      <c r="V42674">
        <v>26938</v>
      </c>
      <c r="W42674">
        <v>-77139</v>
      </c>
      <c r="X42674" s="1" t="s">
        <v>42725</v>
      </c>
    </row>
    <row r="42675" spans="1:24" x14ac:dyDescent="0.35">
      <c r="A42675">
        <v>24135</v>
      </c>
      <c r="B42675">
        <v>340</v>
      </c>
      <c r="C42675" s="1" t="s">
        <v>35</v>
      </c>
      <c r="D42675" s="1" t="s">
        <v>47</v>
      </c>
      <c r="E42675" s="1" t="s">
        <v>32</v>
      </c>
      <c r="F42675">
        <v>0</v>
      </c>
      <c r="G42675">
        <v>0</v>
      </c>
      <c r="H42675">
        <v>0</v>
      </c>
      <c r="I42675" s="1" t="s">
        <v>12310</v>
      </c>
      <c r="J42675">
        <v>303</v>
      </c>
      <c r="K42675">
        <v>1</v>
      </c>
      <c r="L42675">
        <v>999</v>
      </c>
      <c r="M42675">
        <v>1</v>
      </c>
      <c r="N42675" s="1" t="s">
        <v>24005</v>
      </c>
      <c r="O42675">
        <v>-1</v>
      </c>
      <c r="P42675">
        <v>93.2</v>
      </c>
      <c r="Q42675">
        <v>-42</v>
      </c>
      <c r="S42675">
        <v>5196</v>
      </c>
      <c r="T42675" s="1" t="s">
        <v>29</v>
      </c>
      <c r="U42675" s="2">
        <v>43284</v>
      </c>
      <c r="V42675">
        <v>37254</v>
      </c>
      <c r="W42675">
        <v>-76311</v>
      </c>
      <c r="X42675" s="1" t="s">
        <v>42726</v>
      </c>
    </row>
    <row r="42676" spans="1:24" x14ac:dyDescent="0.35">
      <c r="A42676">
        <v>11419</v>
      </c>
      <c r="B42676">
        <v>340</v>
      </c>
      <c r="C42676" s="1" t="s">
        <v>43</v>
      </c>
      <c r="D42676" s="1" t="s">
        <v>25</v>
      </c>
      <c r="E42676" s="1" t="s">
        <v>26</v>
      </c>
      <c r="F42676">
        <v>0</v>
      </c>
      <c r="G42676">
        <v>10</v>
      </c>
      <c r="H42676">
        <v>0</v>
      </c>
      <c r="I42676" s="1" t="s">
        <v>27</v>
      </c>
      <c r="J42676">
        <v>375</v>
      </c>
      <c r="K42676">
        <v>1</v>
      </c>
      <c r="L42676">
        <v>999</v>
      </c>
      <c r="M42676">
        <v>0</v>
      </c>
      <c r="N42676" s="1" t="s">
        <v>28</v>
      </c>
      <c r="O42676">
        <v>14</v>
      </c>
      <c r="P42676">
        <v>94.465000000000003</v>
      </c>
      <c r="Q42676">
        <v>-41.8</v>
      </c>
      <c r="R42676">
        <v>4.9589999999999996</v>
      </c>
      <c r="S42676">
        <v>5228</v>
      </c>
      <c r="T42676" s="1" t="s">
        <v>29</v>
      </c>
      <c r="U42676" s="2">
        <v>43108</v>
      </c>
      <c r="V42676">
        <v>3157</v>
      </c>
      <c r="W42676">
        <v>-743</v>
      </c>
      <c r="X42676" s="1" t="s">
        <v>42727</v>
      </c>
    </row>
    <row r="42677" spans="1:24" x14ac:dyDescent="0.35">
      <c r="A42677">
        <v>5474</v>
      </c>
      <c r="B42677">
        <v>340</v>
      </c>
      <c r="C42677" s="1" t="s">
        <v>43</v>
      </c>
      <c r="D42677" s="1" t="s">
        <v>25</v>
      </c>
      <c r="E42677" s="1" t="s">
        <v>39</v>
      </c>
      <c r="F42677">
        <v>0</v>
      </c>
      <c r="G42677">
        <v>0</v>
      </c>
      <c r="H42677">
        <v>0</v>
      </c>
      <c r="I42677" s="1" t="s">
        <v>27</v>
      </c>
      <c r="J42677">
        <v>137</v>
      </c>
      <c r="K42677">
        <v>3</v>
      </c>
      <c r="L42677">
        <v>999</v>
      </c>
      <c r="M42677">
        <v>0</v>
      </c>
      <c r="N42677" s="1" t="s">
        <v>28</v>
      </c>
      <c r="O42677">
        <v>11</v>
      </c>
      <c r="P42677">
        <v>93.994</v>
      </c>
      <c r="Q42677">
        <v>-36.4</v>
      </c>
      <c r="R42677">
        <v>4.8570000000000002</v>
      </c>
      <c r="S42677">
        <v>5191</v>
      </c>
      <c r="T42677" s="1" t="s">
        <v>29</v>
      </c>
      <c r="U42677" s="2">
        <v>42351</v>
      </c>
      <c r="V42677">
        <v>41057</v>
      </c>
      <c r="W42677">
        <v>-10814</v>
      </c>
      <c r="X42677" s="1" t="s">
        <v>42728</v>
      </c>
    </row>
    <row r="42678" spans="1:24" x14ac:dyDescent="0.35">
      <c r="A42678">
        <v>5454</v>
      </c>
      <c r="B42678">
        <v>500</v>
      </c>
      <c r="C42678" s="1" t="s">
        <v>35</v>
      </c>
      <c r="D42678" s="1" t="s">
        <v>25</v>
      </c>
      <c r="E42678" s="1" t="s">
        <v>32</v>
      </c>
      <c r="G42678">
        <v>10</v>
      </c>
      <c r="H42678">
        <v>0</v>
      </c>
      <c r="I42678" s="1" t="s">
        <v>27</v>
      </c>
      <c r="J42678">
        <v>317</v>
      </c>
      <c r="K42678">
        <v>4</v>
      </c>
      <c r="L42678">
        <v>999</v>
      </c>
      <c r="M42678">
        <v>0</v>
      </c>
      <c r="N42678" s="1" t="s">
        <v>28</v>
      </c>
      <c r="O42678">
        <v>11</v>
      </c>
      <c r="P42678">
        <v>93.994</v>
      </c>
      <c r="Q42678">
        <v>-36.4</v>
      </c>
      <c r="S42678">
        <v>5191</v>
      </c>
      <c r="T42678" s="1" t="s">
        <v>29</v>
      </c>
      <c r="U42678" s="2">
        <v>42975</v>
      </c>
      <c r="V42678">
        <v>43125</v>
      </c>
      <c r="W42678">
        <v>-91631</v>
      </c>
      <c r="X42678" s="1" t="s">
        <v>42729</v>
      </c>
    </row>
    <row r="42679" spans="1:24" x14ac:dyDescent="0.35">
      <c r="A42679">
        <v>1290</v>
      </c>
      <c r="B42679">
        <v>280</v>
      </c>
      <c r="C42679" s="1" t="s">
        <v>31</v>
      </c>
      <c r="D42679" s="1" t="s">
        <v>47</v>
      </c>
      <c r="E42679" s="1" t="s">
        <v>44</v>
      </c>
      <c r="F42679">
        <v>0</v>
      </c>
      <c r="G42679">
        <v>10</v>
      </c>
      <c r="H42679">
        <v>0</v>
      </c>
      <c r="I42679" s="1" t="s">
        <v>27</v>
      </c>
      <c r="J42679">
        <v>475</v>
      </c>
      <c r="K42679">
        <v>1</v>
      </c>
      <c r="L42679">
        <v>999</v>
      </c>
      <c r="M42679">
        <v>0</v>
      </c>
      <c r="N42679" s="1" t="s">
        <v>28</v>
      </c>
      <c r="O42679">
        <v>11</v>
      </c>
      <c r="P42679">
        <v>93.994</v>
      </c>
      <c r="Q42679">
        <v>-36.4</v>
      </c>
      <c r="R42679">
        <v>4.8550000000000004</v>
      </c>
      <c r="S42679">
        <v>5191</v>
      </c>
      <c r="T42679" s="1" t="s">
        <v>29</v>
      </c>
      <c r="U42679" s="2">
        <v>42421</v>
      </c>
      <c r="V42679">
        <v>44141</v>
      </c>
      <c r="W42679">
        <v>-84469</v>
      </c>
      <c r="X42679" s="1" t="s">
        <v>42730</v>
      </c>
    </row>
    <row r="42680" spans="1:24" x14ac:dyDescent="0.35">
      <c r="A42680">
        <v>31200</v>
      </c>
      <c r="B42680">
        <v>360</v>
      </c>
      <c r="C42680" s="1" t="s">
        <v>87</v>
      </c>
      <c r="D42680" s="1" t="s">
        <v>25</v>
      </c>
      <c r="E42680" s="1" t="s">
        <v>69</v>
      </c>
      <c r="F42680">
        <v>0</v>
      </c>
      <c r="G42680">
        <v>10</v>
      </c>
      <c r="H42680">
        <v>0</v>
      </c>
      <c r="I42680" s="1" t="s">
        <v>12310</v>
      </c>
      <c r="J42680">
        <v>187</v>
      </c>
      <c r="K42680">
        <v>1</v>
      </c>
      <c r="L42680">
        <v>999</v>
      </c>
      <c r="M42680">
        <v>1</v>
      </c>
      <c r="N42680" s="1" t="s">
        <v>24005</v>
      </c>
      <c r="O42680">
        <v>-18</v>
      </c>
      <c r="P42680">
        <v>92.893000000000001</v>
      </c>
      <c r="Q42680">
        <v>-46.2</v>
      </c>
      <c r="R42680">
        <v>1.3340000000000001</v>
      </c>
      <c r="S42680">
        <v>5099</v>
      </c>
      <c r="T42680" s="1" t="s">
        <v>29</v>
      </c>
      <c r="U42680" s="2">
        <v>43439</v>
      </c>
      <c r="V42680">
        <v>32508</v>
      </c>
      <c r="W42680">
        <v>-108638</v>
      </c>
      <c r="X42680" s="1" t="s">
        <v>42731</v>
      </c>
    </row>
    <row r="42681" spans="1:24" x14ac:dyDescent="0.35">
      <c r="A42681">
        <v>4402</v>
      </c>
      <c r="B42681">
        <v>420</v>
      </c>
      <c r="C42681" s="1" t="s">
        <v>24</v>
      </c>
      <c r="D42681" s="1" t="s">
        <v>25</v>
      </c>
      <c r="E42681" s="1" t="s">
        <v>32</v>
      </c>
      <c r="F42681">
        <v>0</v>
      </c>
      <c r="G42681">
        <v>0</v>
      </c>
      <c r="H42681">
        <v>0</v>
      </c>
      <c r="I42681" s="1" t="s">
        <v>27</v>
      </c>
      <c r="J42681">
        <v>205</v>
      </c>
      <c r="K42681">
        <v>2</v>
      </c>
      <c r="L42681">
        <v>999</v>
      </c>
      <c r="M42681">
        <v>0</v>
      </c>
      <c r="N42681" s="1" t="s">
        <v>28</v>
      </c>
      <c r="O42681">
        <v>11</v>
      </c>
      <c r="P42681">
        <v>93.994</v>
      </c>
      <c r="Q42681">
        <v>-36.4</v>
      </c>
      <c r="R42681">
        <v>4.8559999999999999</v>
      </c>
      <c r="S42681">
        <v>5191</v>
      </c>
      <c r="T42681" s="1" t="s">
        <v>29</v>
      </c>
      <c r="U42681" s="2">
        <v>43636</v>
      </c>
      <c r="V42681">
        <v>32125</v>
      </c>
      <c r="W42681">
        <v>-118694</v>
      </c>
      <c r="X42681" s="1" t="s">
        <v>42732</v>
      </c>
    </row>
    <row r="42682" spans="1:24" x14ac:dyDescent="0.35">
      <c r="A42682">
        <v>30772</v>
      </c>
      <c r="B42682">
        <v>500</v>
      </c>
      <c r="C42682" s="1" t="s">
        <v>46</v>
      </c>
      <c r="D42682" s="1" t="s">
        <v>25</v>
      </c>
      <c r="E42682" s="1" t="s">
        <v>44</v>
      </c>
      <c r="F42682">
        <v>0</v>
      </c>
      <c r="G42682">
        <v>10</v>
      </c>
      <c r="H42682">
        <v>0</v>
      </c>
      <c r="I42682" s="1" t="s">
        <v>12310</v>
      </c>
      <c r="J42682">
        <v>500</v>
      </c>
      <c r="K42682">
        <v>1</v>
      </c>
      <c r="L42682">
        <v>999</v>
      </c>
      <c r="M42682">
        <v>0</v>
      </c>
      <c r="N42682" s="1" t="s">
        <v>28</v>
      </c>
      <c r="O42682">
        <v>-18</v>
      </c>
      <c r="P42682">
        <v>92.893000000000001</v>
      </c>
      <c r="Q42682">
        <v>-46.2</v>
      </c>
      <c r="S42682">
        <v>5099</v>
      </c>
      <c r="T42682" s="1" t="s">
        <v>29</v>
      </c>
      <c r="U42682" s="2">
        <v>43097</v>
      </c>
      <c r="V42682">
        <v>44998</v>
      </c>
      <c r="W42682">
        <v>-89991</v>
      </c>
      <c r="X42682" s="1" t="s">
        <v>42733</v>
      </c>
    </row>
    <row r="42683" spans="1:24" x14ac:dyDescent="0.35">
      <c r="A42683">
        <v>24761</v>
      </c>
      <c r="B42683">
        <v>470</v>
      </c>
      <c r="C42683" s="1" t="s">
        <v>63</v>
      </c>
      <c r="D42683" s="1" t="s">
        <v>25</v>
      </c>
      <c r="E42683" s="1" t="s">
        <v>32</v>
      </c>
      <c r="F42683">
        <v>0</v>
      </c>
      <c r="G42683">
        <v>10</v>
      </c>
      <c r="H42683">
        <v>0</v>
      </c>
      <c r="I42683" s="1" t="s">
        <v>12310</v>
      </c>
      <c r="J42683">
        <v>65</v>
      </c>
      <c r="K42683">
        <v>1</v>
      </c>
      <c r="L42683">
        <v>999</v>
      </c>
      <c r="M42683">
        <v>1</v>
      </c>
      <c r="N42683" s="1" t="s">
        <v>24005</v>
      </c>
      <c r="O42683">
        <v>-1</v>
      </c>
      <c r="P42683">
        <v>93.2</v>
      </c>
      <c r="Q42683">
        <v>-42</v>
      </c>
      <c r="S42683">
        <v>5196</v>
      </c>
      <c r="T42683" s="1" t="s">
        <v>29</v>
      </c>
      <c r="U42683" s="2">
        <v>42636</v>
      </c>
      <c r="V42683">
        <v>26836</v>
      </c>
      <c r="W42683">
        <v>-77181</v>
      </c>
      <c r="X42683" s="1" t="s">
        <v>42734</v>
      </c>
    </row>
    <row r="42684" spans="1:24" x14ac:dyDescent="0.35">
      <c r="A42684">
        <v>25693</v>
      </c>
      <c r="B42684">
        <v>290</v>
      </c>
      <c r="C42684" s="1" t="s">
        <v>31</v>
      </c>
      <c r="D42684" s="1" t="s">
        <v>47</v>
      </c>
      <c r="E42684" s="1" t="s">
        <v>32</v>
      </c>
      <c r="F42684">
        <v>0</v>
      </c>
      <c r="G42684">
        <v>10</v>
      </c>
      <c r="H42684">
        <v>0</v>
      </c>
      <c r="I42684" s="1" t="s">
        <v>12310</v>
      </c>
      <c r="J42684">
        <v>402</v>
      </c>
      <c r="K42684">
        <v>1</v>
      </c>
      <c r="L42684">
        <v>999</v>
      </c>
      <c r="M42684">
        <v>1</v>
      </c>
      <c r="N42684" s="1" t="s">
        <v>24005</v>
      </c>
      <c r="O42684">
        <v>-1</v>
      </c>
      <c r="P42684">
        <v>93.2</v>
      </c>
      <c r="Q42684">
        <v>-42</v>
      </c>
      <c r="R42684">
        <v>4.12</v>
      </c>
      <c r="S42684">
        <v>5196</v>
      </c>
      <c r="T42684" s="1" t="s">
        <v>29</v>
      </c>
      <c r="U42684" s="2">
        <v>43510</v>
      </c>
      <c r="V42684">
        <v>35591</v>
      </c>
      <c r="W42684">
        <v>-8226</v>
      </c>
      <c r="X42684" s="1" t="s">
        <v>42735</v>
      </c>
    </row>
    <row r="42685" spans="1:24" x14ac:dyDescent="0.35">
      <c r="A42685">
        <v>7811</v>
      </c>
      <c r="B42685">
        <v>390</v>
      </c>
      <c r="C42685" s="1" t="s">
        <v>35</v>
      </c>
      <c r="D42685" s="1" t="s">
        <v>47</v>
      </c>
      <c r="E42685" s="1" t="s">
        <v>69</v>
      </c>
      <c r="F42685">
        <v>0</v>
      </c>
      <c r="G42685">
        <v>10</v>
      </c>
      <c r="H42685">
        <v>10</v>
      </c>
      <c r="I42685" s="1" t="s">
        <v>27</v>
      </c>
      <c r="J42685">
        <v>1075</v>
      </c>
      <c r="K42685">
        <v>2</v>
      </c>
      <c r="L42685">
        <v>999</v>
      </c>
      <c r="M42685">
        <v>0</v>
      </c>
      <c r="N42685" s="1" t="s">
        <v>28</v>
      </c>
      <c r="O42685">
        <v>14</v>
      </c>
      <c r="P42685">
        <v>94.465000000000003</v>
      </c>
      <c r="Q42685">
        <v>-41.8</v>
      </c>
      <c r="R42685">
        <v>4.8650000000000002</v>
      </c>
      <c r="S42685">
        <v>5228</v>
      </c>
      <c r="T42685" s="1" t="s">
        <v>29</v>
      </c>
      <c r="U42685" s="2">
        <v>42893</v>
      </c>
      <c r="V42685">
        <v>4449</v>
      </c>
      <c r="W42685">
        <v>-10709</v>
      </c>
      <c r="X42685" s="1" t="s">
        <v>42736</v>
      </c>
    </row>
    <row r="42686" spans="1:24" x14ac:dyDescent="0.35">
      <c r="A42686">
        <v>34989</v>
      </c>
      <c r="B42686">
        <v>290</v>
      </c>
      <c r="C42686" s="1" t="s">
        <v>43</v>
      </c>
      <c r="D42686" s="1" t="s">
        <v>25</v>
      </c>
      <c r="E42686" s="1" t="s">
        <v>36</v>
      </c>
      <c r="F42686">
        <v>0</v>
      </c>
      <c r="I42686" s="1" t="s">
        <v>27</v>
      </c>
      <c r="J42686">
        <v>8</v>
      </c>
      <c r="K42686">
        <v>7</v>
      </c>
      <c r="L42686">
        <v>999</v>
      </c>
      <c r="M42686">
        <v>0</v>
      </c>
      <c r="N42686" s="1" t="s">
        <v>28</v>
      </c>
      <c r="O42686">
        <v>-18</v>
      </c>
      <c r="P42686">
        <v>92.893000000000001</v>
      </c>
      <c r="Q42686">
        <v>-46.2</v>
      </c>
      <c r="S42686">
        <v>5099</v>
      </c>
      <c r="T42686" s="1" t="s">
        <v>29</v>
      </c>
      <c r="U42686" s="2">
        <v>42505</v>
      </c>
      <c r="V42686">
        <v>2754</v>
      </c>
      <c r="W42686">
        <v>-111291</v>
      </c>
      <c r="X42686" s="1" t="s">
        <v>42737</v>
      </c>
    </row>
    <row r="42687" spans="1:24" x14ac:dyDescent="0.35">
      <c r="A42687">
        <v>31827</v>
      </c>
      <c r="B42687">
        <v>270</v>
      </c>
      <c r="C42687" s="1" t="s">
        <v>237</v>
      </c>
      <c r="D42687" s="1" t="s">
        <v>47</v>
      </c>
      <c r="E42687" s="1" t="s">
        <v>32</v>
      </c>
      <c r="F42687">
        <v>0</v>
      </c>
      <c r="G42687">
        <v>10</v>
      </c>
      <c r="H42687">
        <v>0</v>
      </c>
      <c r="I42687" s="1" t="s">
        <v>12310</v>
      </c>
      <c r="J42687">
        <v>101</v>
      </c>
      <c r="K42687">
        <v>1</v>
      </c>
      <c r="L42687">
        <v>999</v>
      </c>
      <c r="M42687">
        <v>1</v>
      </c>
      <c r="N42687" s="1" t="s">
        <v>24005</v>
      </c>
      <c r="O42687">
        <v>-18</v>
      </c>
      <c r="P42687">
        <v>92.893000000000001</v>
      </c>
      <c r="Q42687">
        <v>-46.2</v>
      </c>
      <c r="R42687">
        <v>1.327</v>
      </c>
      <c r="S42687">
        <v>5099</v>
      </c>
      <c r="T42687" s="1" t="s">
        <v>29</v>
      </c>
      <c r="U42687" s="2">
        <v>42728</v>
      </c>
      <c r="V42687">
        <v>27575</v>
      </c>
      <c r="W42687">
        <v>-12383</v>
      </c>
      <c r="X42687" s="1" t="s">
        <v>42738</v>
      </c>
    </row>
    <row r="42688" spans="1:24" x14ac:dyDescent="0.35">
      <c r="A42688">
        <v>12172</v>
      </c>
      <c r="B42688">
        <v>370</v>
      </c>
      <c r="C42688" s="1" t="s">
        <v>35</v>
      </c>
      <c r="D42688" s="1" t="s">
        <v>25</v>
      </c>
      <c r="E42688" s="1" t="s">
        <v>32</v>
      </c>
      <c r="F42688">
        <v>0</v>
      </c>
      <c r="G42688">
        <v>0</v>
      </c>
      <c r="H42688">
        <v>0</v>
      </c>
      <c r="I42688" s="1" t="s">
        <v>27</v>
      </c>
      <c r="J42688">
        <v>305</v>
      </c>
      <c r="K42688">
        <v>1</v>
      </c>
      <c r="L42688">
        <v>999</v>
      </c>
      <c r="M42688">
        <v>0</v>
      </c>
      <c r="N42688" s="1" t="s">
        <v>28</v>
      </c>
      <c r="O42688">
        <v>14</v>
      </c>
      <c r="P42688">
        <v>93.918000000000006</v>
      </c>
      <c r="Q42688">
        <v>-42.7</v>
      </c>
      <c r="R42688">
        <v>4.9550000000000001</v>
      </c>
      <c r="S42688">
        <v>5228</v>
      </c>
      <c r="T42688" s="1" t="s">
        <v>29</v>
      </c>
      <c r="U42688" s="2">
        <v>42332</v>
      </c>
      <c r="V42688">
        <v>25905</v>
      </c>
      <c r="W42688">
        <v>-108071</v>
      </c>
      <c r="X42688" s="1" t="s">
        <v>42739</v>
      </c>
    </row>
    <row r="42689" spans="1:24" x14ac:dyDescent="0.35">
      <c r="A42689">
        <v>11417</v>
      </c>
      <c r="B42689">
        <v>450</v>
      </c>
      <c r="C42689" s="1" t="s">
        <v>35</v>
      </c>
      <c r="D42689" s="1" t="s">
        <v>25</v>
      </c>
      <c r="E42689" s="1" t="s">
        <v>39</v>
      </c>
      <c r="G42689">
        <v>0</v>
      </c>
      <c r="H42689">
        <v>0</v>
      </c>
      <c r="I42689" s="1" t="s">
        <v>27</v>
      </c>
      <c r="J42689">
        <v>973</v>
      </c>
      <c r="K42689">
        <v>2</v>
      </c>
      <c r="L42689">
        <v>999</v>
      </c>
      <c r="M42689">
        <v>0</v>
      </c>
      <c r="N42689" s="1" t="s">
        <v>28</v>
      </c>
      <c r="O42689">
        <v>14</v>
      </c>
      <c r="P42689">
        <v>94.465000000000003</v>
      </c>
      <c r="Q42689">
        <v>-41.8</v>
      </c>
      <c r="R42689">
        <v>4.9589999999999996</v>
      </c>
      <c r="S42689">
        <v>5228</v>
      </c>
      <c r="T42689" s="1" t="s">
        <v>122</v>
      </c>
      <c r="U42689" s="2">
        <v>43778</v>
      </c>
      <c r="V42689">
        <v>32669</v>
      </c>
      <c r="W42689">
        <v>-94845</v>
      </c>
      <c r="X42689" s="1" t="s">
        <v>42740</v>
      </c>
    </row>
    <row r="42690" spans="1:24" x14ac:dyDescent="0.35">
      <c r="A42690">
        <v>5331</v>
      </c>
      <c r="B42690">
        <v>390</v>
      </c>
      <c r="C42690" s="1" t="s">
        <v>43</v>
      </c>
      <c r="D42690" s="1" t="s">
        <v>25</v>
      </c>
      <c r="E42690" s="1" t="s">
        <v>39</v>
      </c>
      <c r="F42690">
        <v>0</v>
      </c>
      <c r="G42690">
        <v>10</v>
      </c>
      <c r="H42690">
        <v>0</v>
      </c>
      <c r="I42690" s="1" t="s">
        <v>27</v>
      </c>
      <c r="J42690">
        <v>83</v>
      </c>
      <c r="K42690">
        <v>2</v>
      </c>
      <c r="L42690">
        <v>999</v>
      </c>
      <c r="M42690">
        <v>0</v>
      </c>
      <c r="N42690" s="1" t="s">
        <v>28</v>
      </c>
      <c r="O42690">
        <v>11</v>
      </c>
      <c r="P42690">
        <v>93.994</v>
      </c>
      <c r="Q42690">
        <v>-36.4</v>
      </c>
      <c r="R42690">
        <v>4.8570000000000002</v>
      </c>
      <c r="S42690">
        <v>5191</v>
      </c>
      <c r="T42690" s="1" t="s">
        <v>29</v>
      </c>
      <c r="U42690" s="2">
        <v>43441</v>
      </c>
      <c r="V42690">
        <v>32796</v>
      </c>
      <c r="W42690">
        <v>-94139</v>
      </c>
      <c r="X42690" s="1" t="s">
        <v>42741</v>
      </c>
    </row>
    <row r="42691" spans="1:24" x14ac:dyDescent="0.35">
      <c r="A42691">
        <v>37532</v>
      </c>
      <c r="B42691">
        <v>720</v>
      </c>
      <c r="C42691" s="1" t="s">
        <v>56</v>
      </c>
      <c r="D42691" s="1" t="s">
        <v>53</v>
      </c>
      <c r="E42691" s="1" t="s">
        <v>26</v>
      </c>
      <c r="F42691">
        <v>0</v>
      </c>
      <c r="G42691">
        <v>10</v>
      </c>
      <c r="H42691">
        <v>10</v>
      </c>
      <c r="I42691" s="1" t="s">
        <v>12310</v>
      </c>
      <c r="J42691">
        <v>238</v>
      </c>
      <c r="K42691">
        <v>2</v>
      </c>
      <c r="L42691">
        <v>999</v>
      </c>
      <c r="M42691">
        <v>1</v>
      </c>
      <c r="N42691" s="1" t="s">
        <v>24005</v>
      </c>
      <c r="O42691">
        <v>-29</v>
      </c>
      <c r="P42691">
        <v>92.200999999999993</v>
      </c>
      <c r="Q42691">
        <v>-31.4</v>
      </c>
      <c r="R42691">
        <v>0.873</v>
      </c>
      <c r="S42691">
        <v>5076</v>
      </c>
      <c r="T42691" s="1" t="s">
        <v>29</v>
      </c>
      <c r="U42691" s="2">
        <v>43642</v>
      </c>
      <c r="V42691">
        <v>32348</v>
      </c>
      <c r="W42691">
        <v>-97417</v>
      </c>
      <c r="X42691" s="1" t="s">
        <v>42742</v>
      </c>
    </row>
    <row r="42692" spans="1:24" x14ac:dyDescent="0.35">
      <c r="A42692">
        <v>20082</v>
      </c>
      <c r="B42692">
        <v>350</v>
      </c>
      <c r="C42692" s="1" t="s">
        <v>35</v>
      </c>
      <c r="D42692" s="1" t="s">
        <v>47</v>
      </c>
      <c r="E42692" s="1" t="s">
        <v>69</v>
      </c>
      <c r="F42692">
        <v>0</v>
      </c>
      <c r="G42692">
        <v>10</v>
      </c>
      <c r="H42692">
        <v>10</v>
      </c>
      <c r="I42692" s="1" t="s">
        <v>12310</v>
      </c>
      <c r="J42692">
        <v>121</v>
      </c>
      <c r="K42692">
        <v>1</v>
      </c>
      <c r="L42692">
        <v>999</v>
      </c>
      <c r="M42692">
        <v>0</v>
      </c>
      <c r="N42692" s="1" t="s">
        <v>28</v>
      </c>
      <c r="O42692">
        <v>14</v>
      </c>
      <c r="P42692">
        <v>93.444000000000003</v>
      </c>
      <c r="Q42692">
        <v>-36.1</v>
      </c>
      <c r="R42692">
        <v>4.9649999999999999</v>
      </c>
      <c r="S42692">
        <v>5228</v>
      </c>
      <c r="T42692" s="1" t="s">
        <v>29</v>
      </c>
      <c r="U42692" s="2">
        <v>42405</v>
      </c>
      <c r="V42692">
        <v>34442</v>
      </c>
      <c r="W42692">
        <v>-68363</v>
      </c>
      <c r="X42692" s="1" t="s">
        <v>42743</v>
      </c>
    </row>
    <row r="42693" spans="1:24" x14ac:dyDescent="0.35">
      <c r="A42693">
        <v>10492</v>
      </c>
      <c r="B42693">
        <v>480</v>
      </c>
      <c r="C42693" s="1" t="s">
        <v>31</v>
      </c>
      <c r="D42693" s="1" t="s">
        <v>53</v>
      </c>
      <c r="E42693" s="1" t="s">
        <v>36</v>
      </c>
      <c r="G42693">
        <v>10</v>
      </c>
      <c r="H42693">
        <v>0</v>
      </c>
      <c r="I42693" s="1" t="s">
        <v>27</v>
      </c>
      <c r="J42693">
        <v>319</v>
      </c>
      <c r="K42693">
        <v>8</v>
      </c>
      <c r="L42693">
        <v>999</v>
      </c>
      <c r="M42693">
        <v>0</v>
      </c>
      <c r="N42693" s="1" t="s">
        <v>28</v>
      </c>
      <c r="O42693">
        <v>14</v>
      </c>
      <c r="P42693">
        <v>94.465000000000003</v>
      </c>
      <c r="Q42693">
        <v>-41.8</v>
      </c>
      <c r="S42693">
        <v>5228</v>
      </c>
      <c r="T42693" s="1" t="s">
        <v>29</v>
      </c>
      <c r="U42693" s="2">
        <v>42226</v>
      </c>
      <c r="V42693">
        <v>31004</v>
      </c>
      <c r="W42693">
        <v>-82145</v>
      </c>
      <c r="X42693" s="1" t="s">
        <v>42744</v>
      </c>
    </row>
    <row r="42694" spans="1:24" x14ac:dyDescent="0.35">
      <c r="A42694">
        <v>34372</v>
      </c>
      <c r="C42694" s="1" t="s">
        <v>72</v>
      </c>
      <c r="D42694" s="1" t="s">
        <v>47</v>
      </c>
      <c r="E42694" s="1" t="s">
        <v>69</v>
      </c>
      <c r="F42694">
        <v>0</v>
      </c>
      <c r="G42694">
        <v>0</v>
      </c>
      <c r="H42694">
        <v>0</v>
      </c>
      <c r="I42694" s="1" t="s">
        <v>12310</v>
      </c>
      <c r="J42694">
        <v>185</v>
      </c>
      <c r="K42694">
        <v>1</v>
      </c>
      <c r="L42694">
        <v>999</v>
      </c>
      <c r="M42694">
        <v>0</v>
      </c>
      <c r="N42694" s="1" t="s">
        <v>28</v>
      </c>
      <c r="O42694">
        <v>-18</v>
      </c>
      <c r="P42694">
        <v>92.893000000000001</v>
      </c>
      <c r="Q42694">
        <v>-46.2</v>
      </c>
      <c r="R42694">
        <v>1.266</v>
      </c>
      <c r="S42694">
        <v>5099</v>
      </c>
      <c r="T42694" s="1" t="s">
        <v>29</v>
      </c>
      <c r="U42694" s="2">
        <v>42965</v>
      </c>
      <c r="V42694">
        <v>24519</v>
      </c>
      <c r="W42694">
        <v>-76863</v>
      </c>
      <c r="X42694" s="1" t="s">
        <v>42745</v>
      </c>
    </row>
    <row r="42695" spans="1:24" x14ac:dyDescent="0.35">
      <c r="A42695">
        <v>11</v>
      </c>
      <c r="B42695">
        <v>250</v>
      </c>
      <c r="C42695" s="1" t="s">
        <v>31</v>
      </c>
      <c r="D42695" s="1" t="s">
        <v>47</v>
      </c>
      <c r="E42695" s="1" t="s">
        <v>32</v>
      </c>
      <c r="F42695">
        <v>0</v>
      </c>
      <c r="G42695">
        <v>10</v>
      </c>
      <c r="H42695">
        <v>0</v>
      </c>
      <c r="I42695" s="1" t="s">
        <v>27</v>
      </c>
      <c r="J42695">
        <v>222</v>
      </c>
      <c r="K42695">
        <v>1</v>
      </c>
      <c r="L42695">
        <v>999</v>
      </c>
      <c r="M42695">
        <v>0</v>
      </c>
      <c r="N42695" s="1" t="s">
        <v>28</v>
      </c>
      <c r="O42695">
        <v>11</v>
      </c>
      <c r="P42695">
        <v>93.994</v>
      </c>
      <c r="Q42695">
        <v>-36.4</v>
      </c>
      <c r="S42695">
        <v>5191</v>
      </c>
      <c r="T42695" s="1" t="s">
        <v>29</v>
      </c>
      <c r="U42695" s="2">
        <v>43071</v>
      </c>
      <c r="V42695">
        <v>48403</v>
      </c>
      <c r="W42695">
        <v>-91142</v>
      </c>
      <c r="X42695" s="1" t="s">
        <v>42746</v>
      </c>
    </row>
    <row r="42696" spans="1:24" x14ac:dyDescent="0.35">
      <c r="A42696">
        <v>35007</v>
      </c>
      <c r="B42696">
        <v>500</v>
      </c>
      <c r="C42696" s="1" t="s">
        <v>31</v>
      </c>
      <c r="D42696" s="1" t="s">
        <v>25</v>
      </c>
      <c r="E42696" s="1" t="s">
        <v>32</v>
      </c>
      <c r="F42696">
        <v>0</v>
      </c>
      <c r="G42696">
        <v>10</v>
      </c>
      <c r="H42696">
        <v>10</v>
      </c>
      <c r="I42696" s="1" t="s">
        <v>12310</v>
      </c>
      <c r="J42696">
        <v>44</v>
      </c>
      <c r="K42696">
        <v>1</v>
      </c>
      <c r="L42696">
        <v>999</v>
      </c>
      <c r="M42696">
        <v>0</v>
      </c>
      <c r="N42696" s="1" t="s">
        <v>28</v>
      </c>
      <c r="O42696">
        <v>-18</v>
      </c>
      <c r="Q42696">
        <v>-46.2</v>
      </c>
      <c r="R42696">
        <v>1.25</v>
      </c>
      <c r="S42696">
        <v>5099</v>
      </c>
      <c r="T42696" s="1" t="s">
        <v>29</v>
      </c>
      <c r="U42696" s="2">
        <v>43461</v>
      </c>
      <c r="V42696">
        <v>4559</v>
      </c>
      <c r="W42696">
        <v>-124184</v>
      </c>
      <c r="X42696" s="1" t="s">
        <v>42747</v>
      </c>
    </row>
    <row r="42697" spans="1:24" x14ac:dyDescent="0.35">
      <c r="A42697">
        <v>23237</v>
      </c>
      <c r="B42697">
        <v>510</v>
      </c>
      <c r="C42697" s="1" t="s">
        <v>31</v>
      </c>
      <c r="D42697" s="1" t="s">
        <v>25</v>
      </c>
      <c r="E42697" s="1" t="s">
        <v>32</v>
      </c>
      <c r="G42697">
        <v>0</v>
      </c>
      <c r="H42697">
        <v>10</v>
      </c>
      <c r="I42697" s="1" t="s">
        <v>12310</v>
      </c>
      <c r="J42697">
        <v>20</v>
      </c>
      <c r="K42697">
        <v>5</v>
      </c>
      <c r="L42697">
        <v>999</v>
      </c>
      <c r="M42697">
        <v>0</v>
      </c>
      <c r="N42697" s="1" t="s">
        <v>28</v>
      </c>
      <c r="O42697">
        <v>14</v>
      </c>
      <c r="P42697">
        <v>93.444000000000003</v>
      </c>
      <c r="Q42697">
        <v>-36.1</v>
      </c>
      <c r="S42697">
        <v>5228</v>
      </c>
      <c r="T42697" s="1" t="s">
        <v>29</v>
      </c>
      <c r="U42697" s="2">
        <v>42236</v>
      </c>
      <c r="V42697">
        <v>28924</v>
      </c>
      <c r="W42697">
        <v>-82147</v>
      </c>
      <c r="X42697" s="1" t="s">
        <v>42748</v>
      </c>
    </row>
    <row r="42698" spans="1:24" x14ac:dyDescent="0.35">
      <c r="A42698">
        <v>22885</v>
      </c>
      <c r="B42698">
        <v>440</v>
      </c>
      <c r="C42698" s="1" t="s">
        <v>43</v>
      </c>
      <c r="D42698" s="1" t="s">
        <v>25</v>
      </c>
      <c r="E42698" s="1" t="s">
        <v>26</v>
      </c>
      <c r="F42698">
        <v>0</v>
      </c>
      <c r="G42698">
        <v>0</v>
      </c>
      <c r="H42698">
        <v>10</v>
      </c>
      <c r="I42698" s="1" t="s">
        <v>12310</v>
      </c>
      <c r="J42698">
        <v>734</v>
      </c>
      <c r="K42698">
        <v>2</v>
      </c>
      <c r="L42698">
        <v>999</v>
      </c>
      <c r="M42698">
        <v>0</v>
      </c>
      <c r="N42698" s="1" t="s">
        <v>28</v>
      </c>
      <c r="O42698">
        <v>14</v>
      </c>
      <c r="P42698">
        <v>93.444000000000003</v>
      </c>
      <c r="Q42698">
        <v>-36.1</v>
      </c>
      <c r="R42698">
        <v>4.9649999999999999</v>
      </c>
      <c r="S42698">
        <v>5228</v>
      </c>
      <c r="T42698" s="1" t="s">
        <v>29</v>
      </c>
      <c r="U42698" s="2">
        <v>43293</v>
      </c>
      <c r="V42698">
        <v>27111</v>
      </c>
      <c r="W42698">
        <v>-73539</v>
      </c>
      <c r="X42698" s="1" t="s">
        <v>42749</v>
      </c>
    </row>
    <row r="42699" spans="1:24" x14ac:dyDescent="0.35">
      <c r="A42699">
        <v>9418</v>
      </c>
      <c r="B42699">
        <v>380</v>
      </c>
      <c r="C42699" s="1" t="s">
        <v>35</v>
      </c>
      <c r="D42699" s="1" t="s">
        <v>47</v>
      </c>
      <c r="E42699" s="1" t="s">
        <v>69</v>
      </c>
      <c r="G42699">
        <v>10</v>
      </c>
      <c r="H42699">
        <v>0</v>
      </c>
      <c r="I42699" s="1" t="s">
        <v>27</v>
      </c>
      <c r="J42699">
        <v>188</v>
      </c>
      <c r="K42699">
        <v>7</v>
      </c>
      <c r="L42699">
        <v>999</v>
      </c>
      <c r="M42699">
        <v>0</v>
      </c>
      <c r="N42699" s="1" t="s">
        <v>28</v>
      </c>
      <c r="O42699">
        <v>14</v>
      </c>
      <c r="P42699">
        <v>94.465000000000003</v>
      </c>
      <c r="Q42699">
        <v>-41.8</v>
      </c>
      <c r="S42699">
        <v>5228</v>
      </c>
      <c r="T42699" s="1" t="s">
        <v>29</v>
      </c>
      <c r="U42699" s="2">
        <v>42431</v>
      </c>
      <c r="V42699">
        <v>37092</v>
      </c>
      <c r="W42699">
        <v>-7672</v>
      </c>
      <c r="X42699" s="1" t="s">
        <v>42750</v>
      </c>
    </row>
    <row r="42700" spans="1:24" x14ac:dyDescent="0.35">
      <c r="A42700">
        <v>3679</v>
      </c>
      <c r="B42700">
        <v>560</v>
      </c>
      <c r="C42700" s="1" t="s">
        <v>56</v>
      </c>
      <c r="D42700" s="1" t="s">
        <v>25</v>
      </c>
      <c r="E42700" s="1" t="s">
        <v>41</v>
      </c>
      <c r="G42700">
        <v>0</v>
      </c>
      <c r="H42700">
        <v>0</v>
      </c>
      <c r="I42700" s="1" t="s">
        <v>27</v>
      </c>
      <c r="J42700">
        <v>27</v>
      </c>
      <c r="K42700">
        <v>2</v>
      </c>
      <c r="L42700">
        <v>999</v>
      </c>
      <c r="M42700">
        <v>0</v>
      </c>
      <c r="N42700" s="1" t="s">
        <v>28</v>
      </c>
      <c r="O42700">
        <v>11</v>
      </c>
      <c r="P42700">
        <v>93.994</v>
      </c>
      <c r="Q42700">
        <v>-36.4</v>
      </c>
      <c r="S42700">
        <v>5191</v>
      </c>
      <c r="T42700" s="1" t="s">
        <v>29</v>
      </c>
      <c r="U42700" s="2">
        <v>42886</v>
      </c>
      <c r="V42700">
        <v>26734</v>
      </c>
      <c r="W42700">
        <v>-7711</v>
      </c>
      <c r="X42700" s="1" t="s">
        <v>42751</v>
      </c>
    </row>
    <row r="42701" spans="1:24" x14ac:dyDescent="0.35">
      <c r="A42701">
        <v>9002</v>
      </c>
      <c r="B42701">
        <v>470</v>
      </c>
      <c r="C42701" s="1" t="s">
        <v>43</v>
      </c>
      <c r="D42701" s="1" t="s">
        <v>25</v>
      </c>
      <c r="E42701" s="1" t="s">
        <v>39</v>
      </c>
      <c r="F42701">
        <v>0</v>
      </c>
      <c r="G42701">
        <v>10</v>
      </c>
      <c r="H42701">
        <v>0</v>
      </c>
      <c r="I42701" s="1" t="s">
        <v>27</v>
      </c>
      <c r="J42701">
        <v>955</v>
      </c>
      <c r="K42701">
        <v>4</v>
      </c>
      <c r="L42701">
        <v>999</v>
      </c>
      <c r="M42701">
        <v>0</v>
      </c>
      <c r="N42701" s="1" t="s">
        <v>28</v>
      </c>
      <c r="O42701">
        <v>14</v>
      </c>
      <c r="P42701">
        <v>94.465000000000003</v>
      </c>
      <c r="Q42701">
        <v>-41.8</v>
      </c>
      <c r="S42701">
        <v>5228</v>
      </c>
      <c r="T42701" s="1" t="s">
        <v>29</v>
      </c>
      <c r="U42701" s="2">
        <v>43088</v>
      </c>
      <c r="V42701">
        <v>47854</v>
      </c>
      <c r="W42701">
        <v>-124577</v>
      </c>
      <c r="X42701" s="1" t="s">
        <v>42752</v>
      </c>
    </row>
    <row r="42702" spans="1:24" x14ac:dyDescent="0.35">
      <c r="A42702">
        <v>40798</v>
      </c>
      <c r="C42702" s="1" t="s">
        <v>35</v>
      </c>
      <c r="D42702" s="1" t="s">
        <v>47</v>
      </c>
      <c r="E42702" s="1" t="s">
        <v>32</v>
      </c>
      <c r="F42702">
        <v>0</v>
      </c>
      <c r="G42702">
        <v>0</v>
      </c>
      <c r="H42702">
        <v>0</v>
      </c>
      <c r="I42702" s="1" t="s">
        <v>12310</v>
      </c>
      <c r="J42702">
        <v>209</v>
      </c>
      <c r="K42702">
        <v>1</v>
      </c>
      <c r="L42702">
        <v>999</v>
      </c>
      <c r="M42702">
        <v>0</v>
      </c>
      <c r="N42702" s="1" t="s">
        <v>28</v>
      </c>
      <c r="O42702">
        <v>-11</v>
      </c>
      <c r="P42702">
        <v>94.198999999999998</v>
      </c>
      <c r="Q42702">
        <v>-37.5</v>
      </c>
      <c r="R42702">
        <v>0.878</v>
      </c>
      <c r="S42702">
        <v>4964</v>
      </c>
      <c r="T42702" s="1" t="s">
        <v>122</v>
      </c>
      <c r="U42702" s="2">
        <v>43133</v>
      </c>
      <c r="V42702">
        <v>42255</v>
      </c>
      <c r="W42702">
        <v>-75271</v>
      </c>
      <c r="X42702" s="1" t="s">
        <v>42753</v>
      </c>
    </row>
    <row r="42703" spans="1:24" x14ac:dyDescent="0.35">
      <c r="A42703">
        <v>13193</v>
      </c>
      <c r="B42703">
        <v>360</v>
      </c>
      <c r="C42703" s="1" t="s">
        <v>43</v>
      </c>
      <c r="D42703" s="1" t="s">
        <v>25</v>
      </c>
      <c r="E42703" s="1" t="s">
        <v>36</v>
      </c>
      <c r="F42703">
        <v>0</v>
      </c>
      <c r="G42703">
        <v>10</v>
      </c>
      <c r="H42703">
        <v>0</v>
      </c>
      <c r="I42703" s="1" t="s">
        <v>27</v>
      </c>
      <c r="J42703">
        <v>16</v>
      </c>
      <c r="K42703">
        <v>1</v>
      </c>
      <c r="L42703">
        <v>999</v>
      </c>
      <c r="M42703">
        <v>0</v>
      </c>
      <c r="N42703" s="1" t="s">
        <v>28</v>
      </c>
      <c r="O42703">
        <v>14</v>
      </c>
      <c r="P42703">
        <v>93.918000000000006</v>
      </c>
      <c r="Q42703">
        <v>-42.7</v>
      </c>
      <c r="R42703">
        <v>4.9619999999999997</v>
      </c>
      <c r="S42703">
        <v>5228</v>
      </c>
      <c r="T42703" s="1" t="s">
        <v>29</v>
      </c>
      <c r="U42703" s="2">
        <v>42139</v>
      </c>
      <c r="V42703">
        <v>40179</v>
      </c>
      <c r="W42703">
        <v>-84844</v>
      </c>
      <c r="X42703" s="1" t="s">
        <v>42754</v>
      </c>
    </row>
    <row r="42704" spans="1:24" x14ac:dyDescent="0.35">
      <c r="A42704">
        <v>1223</v>
      </c>
      <c r="B42704">
        <v>300</v>
      </c>
      <c r="C42704" s="1" t="s">
        <v>24</v>
      </c>
      <c r="D42704" s="1" t="s">
        <v>25</v>
      </c>
      <c r="E42704" s="1" t="s">
        <v>32</v>
      </c>
      <c r="G42704">
        <v>0</v>
      </c>
      <c r="H42704">
        <v>0</v>
      </c>
      <c r="I42704" s="1" t="s">
        <v>27</v>
      </c>
      <c r="J42704">
        <v>200</v>
      </c>
      <c r="K42704">
        <v>1</v>
      </c>
      <c r="L42704">
        <v>999</v>
      </c>
      <c r="M42704">
        <v>0</v>
      </c>
      <c r="N42704" s="1" t="s">
        <v>28</v>
      </c>
      <c r="O42704">
        <v>11</v>
      </c>
      <c r="P42704">
        <v>93.994</v>
      </c>
      <c r="Q42704">
        <v>-36.4</v>
      </c>
      <c r="S42704">
        <v>5191</v>
      </c>
      <c r="T42704" s="1" t="s">
        <v>29</v>
      </c>
      <c r="U42704" s="2">
        <v>43194</v>
      </c>
      <c r="V42704">
        <v>2811</v>
      </c>
      <c r="W42704">
        <v>-123679</v>
      </c>
      <c r="X42704" s="1" t="s">
        <v>42755</v>
      </c>
    </row>
    <row r="42705" spans="1:24" x14ac:dyDescent="0.35">
      <c r="A42705">
        <v>191</v>
      </c>
      <c r="B42705">
        <v>380</v>
      </c>
      <c r="C42705" s="1" t="s">
        <v>43</v>
      </c>
      <c r="D42705" s="1" t="s">
        <v>47</v>
      </c>
      <c r="E42705" s="1" t="s">
        <v>39</v>
      </c>
      <c r="F42705">
        <v>0</v>
      </c>
      <c r="G42705">
        <v>10</v>
      </c>
      <c r="H42705">
        <v>0</v>
      </c>
      <c r="I42705" s="1" t="s">
        <v>27</v>
      </c>
      <c r="J42705">
        <v>179</v>
      </c>
      <c r="K42705">
        <v>2</v>
      </c>
      <c r="L42705">
        <v>999</v>
      </c>
      <c r="M42705">
        <v>0</v>
      </c>
      <c r="N42705" s="1" t="s">
        <v>28</v>
      </c>
      <c r="O42705">
        <v>11</v>
      </c>
      <c r="P42705">
        <v>93.994</v>
      </c>
      <c r="Q42705">
        <v>-36.4</v>
      </c>
      <c r="R42705">
        <v>4.8570000000000002</v>
      </c>
      <c r="S42705">
        <v>5191</v>
      </c>
      <c r="T42705" s="1" t="s">
        <v>29</v>
      </c>
      <c r="U42705" s="2">
        <v>42147</v>
      </c>
      <c r="V42705">
        <v>29936</v>
      </c>
      <c r="W42705">
        <v>-105615</v>
      </c>
      <c r="X42705" s="1" t="s">
        <v>42756</v>
      </c>
    </row>
    <row r="42706" spans="1:24" x14ac:dyDescent="0.35">
      <c r="A42706">
        <v>20243</v>
      </c>
      <c r="C42706" s="1" t="s">
        <v>43</v>
      </c>
      <c r="D42706" s="1" t="s">
        <v>25</v>
      </c>
      <c r="E42706" s="1" t="s">
        <v>36</v>
      </c>
      <c r="F42706">
        <v>0</v>
      </c>
      <c r="G42706">
        <v>10</v>
      </c>
      <c r="H42706">
        <v>10</v>
      </c>
      <c r="I42706" s="1" t="s">
        <v>12310</v>
      </c>
      <c r="J42706">
        <v>280</v>
      </c>
      <c r="K42706">
        <v>3</v>
      </c>
      <c r="L42706">
        <v>999</v>
      </c>
      <c r="M42706">
        <v>0</v>
      </c>
      <c r="N42706" s="1" t="s">
        <v>28</v>
      </c>
      <c r="O42706">
        <v>14</v>
      </c>
      <c r="P42706">
        <v>93.444000000000003</v>
      </c>
      <c r="Q42706">
        <v>-36.1</v>
      </c>
      <c r="S42706">
        <v>5228</v>
      </c>
      <c r="T42706" s="1" t="s">
        <v>29</v>
      </c>
      <c r="U42706" s="2">
        <v>42213</v>
      </c>
      <c r="V42706">
        <v>46041</v>
      </c>
      <c r="W42706">
        <v>-82149</v>
      </c>
      <c r="X42706" s="1" t="s">
        <v>42757</v>
      </c>
    </row>
    <row r="42707" spans="1:24" x14ac:dyDescent="0.35">
      <c r="A42707">
        <v>35412</v>
      </c>
      <c r="B42707">
        <v>420</v>
      </c>
      <c r="C42707" s="1" t="s">
        <v>72</v>
      </c>
      <c r="D42707" s="1" t="s">
        <v>25</v>
      </c>
      <c r="E42707" s="1" t="s">
        <v>41</v>
      </c>
      <c r="G42707">
        <v>0</v>
      </c>
      <c r="H42707">
        <v>0</v>
      </c>
      <c r="I42707" s="1" t="s">
        <v>12310</v>
      </c>
      <c r="J42707">
        <v>385</v>
      </c>
      <c r="K42707">
        <v>3</v>
      </c>
      <c r="L42707">
        <v>999</v>
      </c>
      <c r="M42707">
        <v>0</v>
      </c>
      <c r="N42707" s="1" t="s">
        <v>28</v>
      </c>
      <c r="O42707">
        <v>-18</v>
      </c>
      <c r="P42707">
        <v>92.893000000000001</v>
      </c>
      <c r="Q42707">
        <v>-46.2</v>
      </c>
      <c r="R42707">
        <v>1.25</v>
      </c>
      <c r="S42707">
        <v>5099</v>
      </c>
      <c r="T42707" s="1" t="s">
        <v>29</v>
      </c>
      <c r="U42707" s="2">
        <v>42522</v>
      </c>
      <c r="V42707">
        <v>32163</v>
      </c>
      <c r="W42707">
        <v>-84011</v>
      </c>
      <c r="X42707" s="1" t="s">
        <v>42758</v>
      </c>
    </row>
    <row r="42708" spans="1:24" x14ac:dyDescent="0.35">
      <c r="A42708">
        <v>19289</v>
      </c>
      <c r="B42708">
        <v>420</v>
      </c>
      <c r="C42708" s="1" t="s">
        <v>35</v>
      </c>
      <c r="D42708" s="1" t="s">
        <v>25</v>
      </c>
      <c r="E42708" s="1" t="s">
        <v>69</v>
      </c>
      <c r="F42708">
        <v>0</v>
      </c>
      <c r="G42708">
        <v>10</v>
      </c>
      <c r="H42708">
        <v>0</v>
      </c>
      <c r="I42708" s="1" t="s">
        <v>12310</v>
      </c>
      <c r="J42708">
        <v>127</v>
      </c>
      <c r="K42708">
        <v>1</v>
      </c>
      <c r="L42708">
        <v>999</v>
      </c>
      <c r="M42708">
        <v>0</v>
      </c>
      <c r="N42708" s="1" t="s">
        <v>28</v>
      </c>
      <c r="O42708">
        <v>14</v>
      </c>
      <c r="Q42708">
        <v>-36.1</v>
      </c>
      <c r="S42708">
        <v>5228</v>
      </c>
      <c r="T42708" s="1" t="s">
        <v>29</v>
      </c>
      <c r="U42708" s="2">
        <v>43572</v>
      </c>
      <c r="V42708">
        <v>48197</v>
      </c>
      <c r="W42708">
        <v>-8859</v>
      </c>
      <c r="X42708" s="1" t="s">
        <v>42759</v>
      </c>
    </row>
    <row r="42709" spans="1:24" x14ac:dyDescent="0.35">
      <c r="A42709">
        <v>10031</v>
      </c>
      <c r="B42709">
        <v>300</v>
      </c>
      <c r="C42709" s="1" t="s">
        <v>237</v>
      </c>
      <c r="D42709" s="1" t="s">
        <v>47</v>
      </c>
      <c r="E42709" s="1" t="s">
        <v>39</v>
      </c>
      <c r="F42709">
        <v>0</v>
      </c>
      <c r="G42709">
        <v>0</v>
      </c>
      <c r="H42709">
        <v>0</v>
      </c>
      <c r="I42709" s="1" t="s">
        <v>27</v>
      </c>
      <c r="J42709">
        <v>90</v>
      </c>
      <c r="K42709">
        <v>3</v>
      </c>
      <c r="L42709">
        <v>999</v>
      </c>
      <c r="M42709">
        <v>0</v>
      </c>
      <c r="N42709" s="1" t="s">
        <v>28</v>
      </c>
      <c r="O42709">
        <v>14</v>
      </c>
      <c r="P42709">
        <v>94.465000000000003</v>
      </c>
      <c r="Q42709">
        <v>-41.8</v>
      </c>
      <c r="S42709">
        <v>5228</v>
      </c>
      <c r="T42709" s="1" t="s">
        <v>29</v>
      </c>
      <c r="U42709" s="2">
        <v>42885</v>
      </c>
      <c r="V42709">
        <v>46219</v>
      </c>
      <c r="W42709">
        <v>-120311</v>
      </c>
      <c r="X42709" s="1" t="s">
        <v>42760</v>
      </c>
    </row>
    <row r="42710" spans="1:24" x14ac:dyDescent="0.35">
      <c r="A42710">
        <v>34665</v>
      </c>
      <c r="C42710" s="1" t="s">
        <v>61</v>
      </c>
      <c r="D42710" s="1" t="s">
        <v>25</v>
      </c>
      <c r="E42710" s="1" t="s">
        <v>69</v>
      </c>
      <c r="F42710">
        <v>0</v>
      </c>
      <c r="G42710">
        <v>10</v>
      </c>
      <c r="H42710">
        <v>0</v>
      </c>
      <c r="I42710" s="1" t="s">
        <v>27</v>
      </c>
      <c r="J42710">
        <v>68</v>
      </c>
      <c r="K42710">
        <v>2</v>
      </c>
      <c r="L42710">
        <v>999</v>
      </c>
      <c r="M42710">
        <v>0</v>
      </c>
      <c r="N42710" s="1" t="s">
        <v>28</v>
      </c>
      <c r="O42710">
        <v>-18</v>
      </c>
      <c r="P42710">
        <v>92.893000000000001</v>
      </c>
      <c r="Q42710">
        <v>-46.2</v>
      </c>
      <c r="R42710">
        <v>1.266</v>
      </c>
      <c r="S42710">
        <v>5099</v>
      </c>
      <c r="T42710" s="1" t="s">
        <v>29</v>
      </c>
      <c r="U42710" s="2">
        <v>42946</v>
      </c>
      <c r="V42710">
        <v>46358</v>
      </c>
      <c r="W42710">
        <v>-113071</v>
      </c>
      <c r="X42710" s="1" t="s">
        <v>42761</v>
      </c>
    </row>
    <row r="42711" spans="1:24" x14ac:dyDescent="0.35">
      <c r="A42711">
        <v>22462</v>
      </c>
      <c r="B42711">
        <v>300</v>
      </c>
      <c r="C42711" s="1" t="s">
        <v>35</v>
      </c>
      <c r="D42711" s="1" t="s">
        <v>25</v>
      </c>
      <c r="E42711" s="1" t="s">
        <v>69</v>
      </c>
      <c r="F42711">
        <v>0</v>
      </c>
      <c r="G42711">
        <v>0</v>
      </c>
      <c r="H42711">
        <v>0</v>
      </c>
      <c r="I42711" s="1" t="s">
        <v>12310</v>
      </c>
      <c r="J42711">
        <v>705</v>
      </c>
      <c r="K42711">
        <v>2</v>
      </c>
      <c r="L42711">
        <v>999</v>
      </c>
      <c r="M42711">
        <v>0</v>
      </c>
      <c r="N42711" s="1" t="s">
        <v>28</v>
      </c>
      <c r="O42711">
        <v>14</v>
      </c>
      <c r="P42711">
        <v>93.444000000000003</v>
      </c>
      <c r="Q42711">
        <v>-36.1</v>
      </c>
      <c r="R42711">
        <v>4.9640000000000004</v>
      </c>
      <c r="S42711">
        <v>5228</v>
      </c>
      <c r="T42711" s="1" t="s">
        <v>29</v>
      </c>
      <c r="U42711" s="2">
        <v>42799</v>
      </c>
      <c r="V42711">
        <v>43034</v>
      </c>
      <c r="W42711">
        <v>-115169</v>
      </c>
      <c r="X42711" s="1" t="s">
        <v>42762</v>
      </c>
    </row>
    <row r="42712" spans="1:24" x14ac:dyDescent="0.35">
      <c r="A42712">
        <v>4923</v>
      </c>
      <c r="C42712" s="1" t="s">
        <v>35</v>
      </c>
      <c r="D42712" s="1" t="s">
        <v>25</v>
      </c>
      <c r="E42712" s="1" t="s">
        <v>32</v>
      </c>
      <c r="F42712">
        <v>0</v>
      </c>
      <c r="G42712">
        <v>0</v>
      </c>
      <c r="H42712">
        <v>0</v>
      </c>
      <c r="I42712" s="1" t="s">
        <v>27</v>
      </c>
      <c r="J42712">
        <v>153</v>
      </c>
      <c r="K42712">
        <v>4</v>
      </c>
      <c r="L42712">
        <v>999</v>
      </c>
      <c r="M42712">
        <v>0</v>
      </c>
      <c r="N42712" s="1" t="s">
        <v>28</v>
      </c>
      <c r="O42712">
        <v>11</v>
      </c>
      <c r="P42712">
        <v>93.994</v>
      </c>
      <c r="Q42712">
        <v>-36.4</v>
      </c>
      <c r="R42712">
        <v>4.8579999999999997</v>
      </c>
      <c r="S42712">
        <v>5191</v>
      </c>
      <c r="T42712" s="1" t="s">
        <v>29</v>
      </c>
      <c r="U42712" s="2">
        <v>43590</v>
      </c>
      <c r="V42712">
        <v>42292</v>
      </c>
      <c r="W42712">
        <v>-122318</v>
      </c>
      <c r="X42712" s="1" t="s">
        <v>42763</v>
      </c>
    </row>
    <row r="42713" spans="1:24" x14ac:dyDescent="0.35">
      <c r="A42713">
        <v>26991</v>
      </c>
      <c r="C42713" s="1" t="s">
        <v>43</v>
      </c>
      <c r="D42713" s="1" t="s">
        <v>25</v>
      </c>
      <c r="E42713" s="1" t="s">
        <v>36</v>
      </c>
      <c r="F42713">
        <v>0</v>
      </c>
      <c r="G42713">
        <v>10</v>
      </c>
      <c r="H42713">
        <v>0</v>
      </c>
      <c r="I42713" s="1" t="s">
        <v>12310</v>
      </c>
      <c r="J42713">
        <v>265</v>
      </c>
      <c r="K42713">
        <v>3</v>
      </c>
      <c r="L42713">
        <v>999</v>
      </c>
      <c r="M42713">
        <v>0</v>
      </c>
      <c r="N42713" s="1" t="s">
        <v>28</v>
      </c>
      <c r="O42713">
        <v>-1</v>
      </c>
      <c r="P42713">
        <v>93.2</v>
      </c>
      <c r="Q42713">
        <v>-42</v>
      </c>
      <c r="R42713">
        <v>4.0759999999999996</v>
      </c>
      <c r="S42713">
        <v>5196</v>
      </c>
      <c r="T42713" s="1" t="s">
        <v>29</v>
      </c>
      <c r="U42713" s="2">
        <v>42467</v>
      </c>
      <c r="V42713">
        <v>33048</v>
      </c>
      <c r="W42713">
        <v>-92957</v>
      </c>
      <c r="X42713" s="1" t="s">
        <v>42764</v>
      </c>
    </row>
    <row r="42714" spans="1:24" x14ac:dyDescent="0.35">
      <c r="A42714">
        <v>30345</v>
      </c>
      <c r="B42714">
        <v>400</v>
      </c>
      <c r="C42714" s="1" t="s">
        <v>72</v>
      </c>
      <c r="D42714" s="1" t="s">
        <v>47</v>
      </c>
      <c r="E42714" s="1" t="s">
        <v>69</v>
      </c>
      <c r="G42714">
        <v>10</v>
      </c>
      <c r="H42714">
        <v>0</v>
      </c>
      <c r="I42714" s="1" t="s">
        <v>12310</v>
      </c>
      <c r="J42714">
        <v>384</v>
      </c>
      <c r="K42714">
        <v>1</v>
      </c>
      <c r="L42714">
        <v>999</v>
      </c>
      <c r="M42714">
        <v>0</v>
      </c>
      <c r="N42714" s="1" t="s">
        <v>28</v>
      </c>
      <c r="O42714">
        <v>-18</v>
      </c>
      <c r="P42714">
        <v>93.075000000000003</v>
      </c>
      <c r="Q42714">
        <v>-47.1</v>
      </c>
      <c r="S42714">
        <v>5099</v>
      </c>
      <c r="T42714" s="1" t="s">
        <v>122</v>
      </c>
      <c r="U42714" s="2">
        <v>42109</v>
      </c>
      <c r="V42714">
        <v>43494</v>
      </c>
      <c r="W42714">
        <v>-78682</v>
      </c>
      <c r="X42714" s="1" t="s">
        <v>42765</v>
      </c>
    </row>
    <row r="42715" spans="1:24" x14ac:dyDescent="0.35">
      <c r="A42715">
        <v>18045</v>
      </c>
      <c r="B42715">
        <v>390</v>
      </c>
      <c r="C42715" s="1" t="s">
        <v>31</v>
      </c>
      <c r="D42715" s="1" t="s">
        <v>53</v>
      </c>
      <c r="E42715" s="1" t="s">
        <v>32</v>
      </c>
      <c r="F42715">
        <v>0</v>
      </c>
      <c r="G42715">
        <v>0</v>
      </c>
      <c r="H42715">
        <v>0</v>
      </c>
      <c r="I42715" s="1" t="s">
        <v>12310</v>
      </c>
      <c r="J42715">
        <v>160</v>
      </c>
      <c r="K42715">
        <v>1</v>
      </c>
      <c r="L42715">
        <v>999</v>
      </c>
      <c r="M42715">
        <v>0</v>
      </c>
      <c r="N42715" s="1" t="s">
        <v>28</v>
      </c>
      <c r="O42715">
        <v>14</v>
      </c>
      <c r="P42715">
        <v>93.918000000000006</v>
      </c>
      <c r="Q42715">
        <v>-42.7</v>
      </c>
      <c r="R42715">
        <v>4.9630000000000001</v>
      </c>
      <c r="S42715">
        <v>5228</v>
      </c>
      <c r="T42715" s="1" t="s">
        <v>29</v>
      </c>
      <c r="U42715" s="2">
        <v>43401</v>
      </c>
      <c r="V42715">
        <v>34517</v>
      </c>
      <c r="W42715">
        <v>-123563</v>
      </c>
      <c r="X42715" s="1" t="s">
        <v>42766</v>
      </c>
    </row>
    <row r="42716" spans="1:24" x14ac:dyDescent="0.35">
      <c r="A42716">
        <v>17400</v>
      </c>
      <c r="C42716" s="1" t="s">
        <v>35</v>
      </c>
      <c r="D42716" s="1" t="s">
        <v>25</v>
      </c>
      <c r="E42716" s="1" t="s">
        <v>32</v>
      </c>
      <c r="F42716">
        <v>0</v>
      </c>
      <c r="G42716">
        <v>10</v>
      </c>
      <c r="H42716">
        <v>0</v>
      </c>
      <c r="I42716" s="1" t="s">
        <v>12310</v>
      </c>
      <c r="J42716">
        <v>319</v>
      </c>
      <c r="K42716">
        <v>2</v>
      </c>
      <c r="L42716">
        <v>999</v>
      </c>
      <c r="M42716">
        <v>0</v>
      </c>
      <c r="N42716" s="1" t="s">
        <v>28</v>
      </c>
      <c r="O42716">
        <v>14</v>
      </c>
      <c r="P42716">
        <v>93.918000000000006</v>
      </c>
      <c r="Q42716">
        <v>-42.7</v>
      </c>
      <c r="S42716">
        <v>5228</v>
      </c>
      <c r="T42716" s="1" t="s">
        <v>29</v>
      </c>
      <c r="U42716" s="2">
        <v>43200</v>
      </c>
      <c r="V42716">
        <v>27102</v>
      </c>
      <c r="W42716">
        <v>-7284</v>
      </c>
      <c r="X42716" s="1" t="s">
        <v>42767</v>
      </c>
    </row>
    <row r="42717" spans="1:24" x14ac:dyDescent="0.35">
      <c r="A42717">
        <v>30854</v>
      </c>
      <c r="C42717" s="1" t="s">
        <v>61</v>
      </c>
      <c r="D42717" s="1" t="s">
        <v>53</v>
      </c>
      <c r="E42717" s="1" t="s">
        <v>44</v>
      </c>
      <c r="F42717">
        <v>0</v>
      </c>
      <c r="G42717">
        <v>10</v>
      </c>
      <c r="H42717">
        <v>0</v>
      </c>
      <c r="I42717" s="1" t="s">
        <v>12310</v>
      </c>
      <c r="J42717">
        <v>221</v>
      </c>
      <c r="K42717">
        <v>2</v>
      </c>
      <c r="L42717">
        <v>999</v>
      </c>
      <c r="M42717">
        <v>1</v>
      </c>
      <c r="N42717" s="1" t="s">
        <v>24005</v>
      </c>
      <c r="O42717">
        <v>-18</v>
      </c>
      <c r="Q42717">
        <v>-46.2</v>
      </c>
      <c r="R42717">
        <v>1.3440000000000001</v>
      </c>
      <c r="S42717">
        <v>5099</v>
      </c>
      <c r="T42717" s="1" t="s">
        <v>29</v>
      </c>
      <c r="U42717" s="2">
        <v>43677</v>
      </c>
      <c r="V42717">
        <v>45603</v>
      </c>
      <c r="W42717">
        <v>-70252</v>
      </c>
      <c r="X42717" s="1" t="s">
        <v>42768</v>
      </c>
    </row>
    <row r="42718" spans="1:24" x14ac:dyDescent="0.35">
      <c r="A42718">
        <v>30801</v>
      </c>
      <c r="B42718">
        <v>360</v>
      </c>
      <c r="C42718" s="1" t="s">
        <v>35</v>
      </c>
      <c r="D42718" s="1" t="s">
        <v>53</v>
      </c>
      <c r="E42718" s="1" t="s">
        <v>32</v>
      </c>
      <c r="F42718">
        <v>0</v>
      </c>
      <c r="G42718">
        <v>10</v>
      </c>
      <c r="H42718">
        <v>0</v>
      </c>
      <c r="I42718" s="1" t="s">
        <v>12310</v>
      </c>
      <c r="J42718">
        <v>236</v>
      </c>
      <c r="K42718">
        <v>1</v>
      </c>
      <c r="L42718">
        <v>999</v>
      </c>
      <c r="M42718">
        <v>1</v>
      </c>
      <c r="N42718" s="1" t="s">
        <v>24005</v>
      </c>
      <c r="O42718">
        <v>-18</v>
      </c>
      <c r="P42718">
        <v>92.893000000000001</v>
      </c>
      <c r="Q42718">
        <v>-46.2</v>
      </c>
      <c r="R42718">
        <v>1.3440000000000001</v>
      </c>
      <c r="S42718">
        <v>5099</v>
      </c>
      <c r="T42718" s="1" t="s">
        <v>29</v>
      </c>
      <c r="U42718" s="2">
        <v>43523</v>
      </c>
      <c r="V42718">
        <v>27069</v>
      </c>
      <c r="W42718">
        <v>-80265</v>
      </c>
      <c r="X42718" s="1" t="s">
        <v>42769</v>
      </c>
    </row>
    <row r="42719" spans="1:24" x14ac:dyDescent="0.35">
      <c r="A42719">
        <v>29778</v>
      </c>
      <c r="B42719">
        <v>420</v>
      </c>
      <c r="C42719" s="1" t="s">
        <v>43</v>
      </c>
      <c r="D42719" s="1" t="s">
        <v>25</v>
      </c>
      <c r="E42719" s="1" t="s">
        <v>26</v>
      </c>
      <c r="F42719">
        <v>0</v>
      </c>
      <c r="G42719">
        <v>10</v>
      </c>
      <c r="H42719">
        <v>10</v>
      </c>
      <c r="I42719" s="1" t="s">
        <v>12310</v>
      </c>
      <c r="J42719">
        <v>172</v>
      </c>
      <c r="K42719">
        <v>1</v>
      </c>
      <c r="L42719">
        <v>999</v>
      </c>
      <c r="M42719">
        <v>0</v>
      </c>
      <c r="N42719" s="1" t="s">
        <v>28</v>
      </c>
      <c r="O42719">
        <v>-18</v>
      </c>
      <c r="P42719">
        <v>93.075000000000003</v>
      </c>
      <c r="Q42719">
        <v>-47.1</v>
      </c>
      <c r="S42719">
        <v>5099</v>
      </c>
      <c r="T42719" s="1" t="s">
        <v>29</v>
      </c>
      <c r="U42719" s="2">
        <v>43416</v>
      </c>
      <c r="V42719">
        <v>48122</v>
      </c>
      <c r="W42719">
        <v>-76176</v>
      </c>
      <c r="X42719" s="1" t="s">
        <v>42770</v>
      </c>
    </row>
    <row r="42720" spans="1:24" x14ac:dyDescent="0.35">
      <c r="A42720">
        <v>10954</v>
      </c>
      <c r="B42720">
        <v>430</v>
      </c>
      <c r="C42720" s="1" t="s">
        <v>43</v>
      </c>
      <c r="D42720" s="1" t="s">
        <v>25</v>
      </c>
      <c r="E42720" s="1" t="s">
        <v>26</v>
      </c>
      <c r="G42720">
        <v>10</v>
      </c>
      <c r="H42720">
        <v>10</v>
      </c>
      <c r="I42720" s="1" t="s">
        <v>27</v>
      </c>
      <c r="J42720">
        <v>320</v>
      </c>
      <c r="K42720">
        <v>3</v>
      </c>
      <c r="L42720">
        <v>999</v>
      </c>
      <c r="M42720">
        <v>0</v>
      </c>
      <c r="N42720" s="1" t="s">
        <v>28</v>
      </c>
      <c r="O42720">
        <v>14</v>
      </c>
      <c r="P42720">
        <v>94.465000000000003</v>
      </c>
      <c r="Q42720">
        <v>-41.8</v>
      </c>
      <c r="S42720">
        <v>5228</v>
      </c>
      <c r="T42720" s="1" t="s">
        <v>29</v>
      </c>
      <c r="U42720" s="2">
        <v>42745</v>
      </c>
      <c r="V42720">
        <v>35767</v>
      </c>
      <c r="W42720">
        <v>-78512</v>
      </c>
      <c r="X42720" s="1" t="s">
        <v>42771</v>
      </c>
    </row>
    <row r="42721" spans="1:24" x14ac:dyDescent="0.35">
      <c r="A42721">
        <v>13226</v>
      </c>
      <c r="C42721" s="1" t="s">
        <v>63</v>
      </c>
      <c r="D42721" s="1" t="s">
        <v>25</v>
      </c>
      <c r="E42721" s="1" t="s">
        <v>39</v>
      </c>
      <c r="G42721">
        <v>10</v>
      </c>
      <c r="H42721">
        <v>0</v>
      </c>
      <c r="I42721" s="1" t="s">
        <v>12310</v>
      </c>
      <c r="J42721">
        <v>189</v>
      </c>
      <c r="K42721">
        <v>1</v>
      </c>
      <c r="L42721">
        <v>999</v>
      </c>
      <c r="M42721">
        <v>0</v>
      </c>
      <c r="N42721" s="1" t="s">
        <v>28</v>
      </c>
      <c r="O42721">
        <v>14</v>
      </c>
      <c r="P42721">
        <v>93.918000000000006</v>
      </c>
      <c r="Q42721">
        <v>-42.7</v>
      </c>
      <c r="R42721">
        <v>4.9619999999999997</v>
      </c>
      <c r="S42721">
        <v>5228</v>
      </c>
      <c r="T42721" s="1" t="s">
        <v>29</v>
      </c>
      <c r="U42721" s="2">
        <v>43347</v>
      </c>
      <c r="V42721">
        <v>27886</v>
      </c>
      <c r="W42721">
        <v>-84347</v>
      </c>
      <c r="X42721" s="1" t="s">
        <v>42772</v>
      </c>
    </row>
    <row r="42722" spans="1:24" x14ac:dyDescent="0.35">
      <c r="A42722">
        <v>18278</v>
      </c>
      <c r="B42722">
        <v>350</v>
      </c>
      <c r="C42722" s="1" t="s">
        <v>43</v>
      </c>
      <c r="D42722" s="1" t="s">
        <v>25</v>
      </c>
      <c r="E42722" s="1" t="s">
        <v>39</v>
      </c>
      <c r="F42722">
        <v>0</v>
      </c>
      <c r="G42722">
        <v>0</v>
      </c>
      <c r="H42722">
        <v>0</v>
      </c>
      <c r="I42722" s="1" t="s">
        <v>12310</v>
      </c>
      <c r="J42722">
        <v>1259</v>
      </c>
      <c r="K42722">
        <v>6</v>
      </c>
      <c r="L42722">
        <v>999</v>
      </c>
      <c r="M42722">
        <v>0</v>
      </c>
      <c r="N42722" s="1" t="s">
        <v>28</v>
      </c>
      <c r="O42722">
        <v>14</v>
      </c>
      <c r="P42722">
        <v>93.918000000000006</v>
      </c>
      <c r="Q42722">
        <v>-42.7</v>
      </c>
      <c r="R42722">
        <v>4.9630000000000001</v>
      </c>
      <c r="S42722">
        <v>5228</v>
      </c>
      <c r="T42722" s="1" t="s">
        <v>29</v>
      </c>
      <c r="U42722" s="2">
        <v>43311</v>
      </c>
      <c r="V42722">
        <v>37828</v>
      </c>
      <c r="W42722">
        <v>-11615</v>
      </c>
      <c r="X42722" s="1" t="s">
        <v>42773</v>
      </c>
    </row>
    <row r="42723" spans="1:24" x14ac:dyDescent="0.35">
      <c r="A42723">
        <v>26179</v>
      </c>
      <c r="C42723" s="1" t="s">
        <v>46</v>
      </c>
      <c r="D42723" s="1" t="s">
        <v>25</v>
      </c>
      <c r="E42723" s="1" t="s">
        <v>69</v>
      </c>
      <c r="F42723">
        <v>0</v>
      </c>
      <c r="G42723">
        <v>10</v>
      </c>
      <c r="H42723">
        <v>0</v>
      </c>
      <c r="I42723" s="1" t="s">
        <v>27</v>
      </c>
      <c r="J42723">
        <v>14</v>
      </c>
      <c r="K42723">
        <v>7</v>
      </c>
      <c r="L42723">
        <v>999</v>
      </c>
      <c r="M42723">
        <v>0</v>
      </c>
      <c r="N42723" s="1" t="s">
        <v>28</v>
      </c>
      <c r="O42723">
        <v>-1</v>
      </c>
      <c r="P42723">
        <v>93.2</v>
      </c>
      <c r="Q42723">
        <v>-42</v>
      </c>
      <c r="S42723">
        <v>5196</v>
      </c>
      <c r="T42723" s="1" t="s">
        <v>29</v>
      </c>
      <c r="U42723" s="2">
        <v>43327</v>
      </c>
      <c r="V42723">
        <v>32016</v>
      </c>
      <c r="W42723">
        <v>-99862</v>
      </c>
      <c r="X42723" s="1" t="s">
        <v>42774</v>
      </c>
    </row>
    <row r="42724" spans="1:24" x14ac:dyDescent="0.35">
      <c r="A42724">
        <v>24087</v>
      </c>
      <c r="B42724">
        <v>310</v>
      </c>
      <c r="C42724" s="1" t="s">
        <v>43</v>
      </c>
      <c r="D42724" s="1" t="s">
        <v>25</v>
      </c>
      <c r="E42724" s="1" t="s">
        <v>39</v>
      </c>
      <c r="F42724">
        <v>0</v>
      </c>
      <c r="G42724">
        <v>10</v>
      </c>
      <c r="H42724">
        <v>0</v>
      </c>
      <c r="I42724" s="1" t="s">
        <v>27</v>
      </c>
      <c r="J42724">
        <v>115</v>
      </c>
      <c r="K42724">
        <v>1</v>
      </c>
      <c r="L42724">
        <v>999</v>
      </c>
      <c r="M42724">
        <v>0</v>
      </c>
      <c r="N42724" s="1" t="s">
        <v>28</v>
      </c>
      <c r="O42724">
        <v>-1</v>
      </c>
      <c r="P42724">
        <v>93.2</v>
      </c>
      <c r="Q42724">
        <v>-42</v>
      </c>
      <c r="R42724">
        <v>4.4740000000000002</v>
      </c>
      <c r="S42724">
        <v>5196</v>
      </c>
      <c r="T42724" s="1" t="s">
        <v>122</v>
      </c>
      <c r="U42724" s="2"/>
      <c r="V42724">
        <v>3602</v>
      </c>
      <c r="W42724">
        <v>-117945</v>
      </c>
      <c r="X42724" s="1" t="s">
        <v>42775</v>
      </c>
    </row>
    <row r="42725" spans="1:24" x14ac:dyDescent="0.35">
      <c r="A42725">
        <v>31839</v>
      </c>
      <c r="B42725">
        <v>520</v>
      </c>
      <c r="C42725" s="1" t="s">
        <v>46</v>
      </c>
      <c r="D42725" s="1" t="s">
        <v>25</v>
      </c>
      <c r="E42725" s="1" t="s">
        <v>41</v>
      </c>
      <c r="F42725">
        <v>0</v>
      </c>
      <c r="G42725">
        <v>0</v>
      </c>
      <c r="H42725">
        <v>0</v>
      </c>
      <c r="I42725" s="1" t="s">
        <v>12310</v>
      </c>
      <c r="J42725">
        <v>94</v>
      </c>
      <c r="K42725">
        <v>1</v>
      </c>
      <c r="L42725">
        <v>999</v>
      </c>
      <c r="M42725">
        <v>0</v>
      </c>
      <c r="N42725" s="1" t="s">
        <v>28</v>
      </c>
      <c r="O42725">
        <v>-18</v>
      </c>
      <c r="P42725">
        <v>92.893000000000001</v>
      </c>
      <c r="Q42725">
        <v>-46.2</v>
      </c>
      <c r="S42725">
        <v>5099</v>
      </c>
      <c r="T42725" s="1" t="s">
        <v>29</v>
      </c>
      <c r="U42725" s="2">
        <v>42765</v>
      </c>
      <c r="V42725">
        <v>48981</v>
      </c>
      <c r="W42725">
        <v>-74246</v>
      </c>
      <c r="X42725" s="1" t="s">
        <v>42776</v>
      </c>
    </row>
    <row r="42726" spans="1:24" x14ac:dyDescent="0.35">
      <c r="A42726">
        <v>30962</v>
      </c>
      <c r="C42726" s="1" t="s">
        <v>31</v>
      </c>
      <c r="D42726" s="1" t="s">
        <v>53</v>
      </c>
      <c r="E42726" s="1" t="s">
        <v>32</v>
      </c>
      <c r="G42726">
        <v>0</v>
      </c>
      <c r="H42726">
        <v>0</v>
      </c>
      <c r="I42726" s="1" t="s">
        <v>12310</v>
      </c>
      <c r="J42726">
        <v>342</v>
      </c>
      <c r="K42726">
        <v>2</v>
      </c>
      <c r="L42726">
        <v>999</v>
      </c>
      <c r="M42726">
        <v>0</v>
      </c>
      <c r="N42726" s="1" t="s">
        <v>28</v>
      </c>
      <c r="O42726">
        <v>-18</v>
      </c>
      <c r="P42726">
        <v>92.893000000000001</v>
      </c>
      <c r="Q42726">
        <v>-46.2</v>
      </c>
      <c r="R42726">
        <v>1.3440000000000001</v>
      </c>
      <c r="S42726">
        <v>5099</v>
      </c>
      <c r="T42726" s="1" t="s">
        <v>29</v>
      </c>
      <c r="U42726" s="2">
        <v>42790</v>
      </c>
      <c r="V42726">
        <v>40361</v>
      </c>
      <c r="W42726">
        <v>-91281</v>
      </c>
      <c r="X42726" s="1" t="s">
        <v>42777</v>
      </c>
    </row>
    <row r="42727" spans="1:24" x14ac:dyDescent="0.35">
      <c r="A42727">
        <v>22472</v>
      </c>
      <c r="C42727" s="1" t="s">
        <v>46</v>
      </c>
      <c r="D42727" s="1" t="s">
        <v>25</v>
      </c>
      <c r="E42727" s="1" t="s">
        <v>69</v>
      </c>
      <c r="G42727">
        <v>10</v>
      </c>
      <c r="H42727">
        <v>0</v>
      </c>
      <c r="I42727" s="1" t="s">
        <v>12310</v>
      </c>
      <c r="J42727">
        <v>119</v>
      </c>
      <c r="K42727">
        <v>1</v>
      </c>
      <c r="L42727">
        <v>999</v>
      </c>
      <c r="M42727">
        <v>0</v>
      </c>
      <c r="N42727" s="1" t="s">
        <v>28</v>
      </c>
      <c r="O42727">
        <v>14</v>
      </c>
      <c r="P42727">
        <v>93.444000000000003</v>
      </c>
      <c r="Q42727">
        <v>-36.1</v>
      </c>
      <c r="S42727">
        <v>5228</v>
      </c>
      <c r="T42727" s="1" t="s">
        <v>29</v>
      </c>
      <c r="U42727" s="2">
        <v>42618</v>
      </c>
      <c r="V42727">
        <v>43057</v>
      </c>
      <c r="W42727">
        <v>-11015</v>
      </c>
      <c r="X42727" s="1" t="s">
        <v>42778</v>
      </c>
    </row>
    <row r="42728" spans="1:24" x14ac:dyDescent="0.35">
      <c r="A42728">
        <v>37816</v>
      </c>
      <c r="C42728" s="1" t="s">
        <v>46</v>
      </c>
      <c r="D42728" s="1" t="s">
        <v>25</v>
      </c>
      <c r="E42728" s="1" t="s">
        <v>41</v>
      </c>
      <c r="F42728">
        <v>0</v>
      </c>
      <c r="G42728">
        <v>10</v>
      </c>
      <c r="H42728">
        <v>0</v>
      </c>
      <c r="I42728" s="1" t="s">
        <v>12310</v>
      </c>
      <c r="J42728">
        <v>210</v>
      </c>
      <c r="K42728">
        <v>4</v>
      </c>
      <c r="L42728">
        <v>999</v>
      </c>
      <c r="M42728">
        <v>0</v>
      </c>
      <c r="N42728" s="1" t="s">
        <v>28</v>
      </c>
      <c r="O42728">
        <v>-29</v>
      </c>
      <c r="P42728">
        <v>92.200999999999993</v>
      </c>
      <c r="Q42728">
        <v>-31.4</v>
      </c>
      <c r="R42728">
        <v>0.83399999999999996</v>
      </c>
      <c r="S42728">
        <v>5076</v>
      </c>
      <c r="T42728" s="1" t="s">
        <v>122</v>
      </c>
      <c r="U42728" s="2">
        <v>43560</v>
      </c>
      <c r="V42728">
        <v>3685</v>
      </c>
      <c r="W42728">
        <v>-123145</v>
      </c>
      <c r="X42728" s="1" t="s">
        <v>42779</v>
      </c>
    </row>
    <row r="42729" spans="1:24" x14ac:dyDescent="0.35">
      <c r="A42729">
        <v>24973</v>
      </c>
      <c r="B42729">
        <v>500</v>
      </c>
      <c r="C42729" s="1" t="s">
        <v>72</v>
      </c>
      <c r="D42729" s="1" t="s">
        <v>25</v>
      </c>
      <c r="E42729" s="1" t="s">
        <v>69</v>
      </c>
      <c r="F42729">
        <v>0</v>
      </c>
      <c r="G42729">
        <v>0</v>
      </c>
      <c r="H42729">
        <v>0</v>
      </c>
      <c r="I42729" s="1" t="s">
        <v>27</v>
      </c>
      <c r="J42729">
        <v>103</v>
      </c>
      <c r="K42729">
        <v>1</v>
      </c>
      <c r="L42729">
        <v>999</v>
      </c>
      <c r="M42729">
        <v>0</v>
      </c>
      <c r="N42729" s="1" t="s">
        <v>28</v>
      </c>
      <c r="O42729">
        <v>-1</v>
      </c>
      <c r="P42729">
        <v>93.2</v>
      </c>
      <c r="Q42729">
        <v>-42</v>
      </c>
      <c r="R42729">
        <v>4.1529999999999996</v>
      </c>
      <c r="S42729">
        <v>5196</v>
      </c>
      <c r="T42729" s="1" t="s">
        <v>29</v>
      </c>
      <c r="U42729" s="2">
        <v>43586</v>
      </c>
      <c r="V42729">
        <v>37655</v>
      </c>
      <c r="W42729">
        <v>-116521</v>
      </c>
      <c r="X42729" s="1" t="s">
        <v>42780</v>
      </c>
    </row>
    <row r="42730" spans="1:24" x14ac:dyDescent="0.35">
      <c r="A42730">
        <v>21261</v>
      </c>
      <c r="B42730">
        <v>320</v>
      </c>
      <c r="C42730" s="1" t="s">
        <v>35</v>
      </c>
      <c r="D42730" s="1" t="s">
        <v>25</v>
      </c>
      <c r="E42730" s="1" t="s">
        <v>69</v>
      </c>
      <c r="F42730">
        <v>0</v>
      </c>
      <c r="G42730">
        <v>10</v>
      </c>
      <c r="H42730">
        <v>0</v>
      </c>
      <c r="I42730" s="1" t="s">
        <v>12310</v>
      </c>
      <c r="J42730">
        <v>150</v>
      </c>
      <c r="K42730">
        <v>1</v>
      </c>
      <c r="L42730">
        <v>999</v>
      </c>
      <c r="M42730">
        <v>0</v>
      </c>
      <c r="N42730" s="1" t="s">
        <v>28</v>
      </c>
      <c r="O42730">
        <v>14</v>
      </c>
      <c r="P42730">
        <v>93.444000000000003</v>
      </c>
      <c r="Q42730">
        <v>-36.1</v>
      </c>
      <c r="R42730">
        <v>4.9630000000000001</v>
      </c>
      <c r="S42730">
        <v>5228</v>
      </c>
      <c r="T42730" s="1" t="s">
        <v>29</v>
      </c>
      <c r="U42730" s="2">
        <v>42679</v>
      </c>
      <c r="V42730">
        <v>46421</v>
      </c>
      <c r="W42730">
        <v>-104609</v>
      </c>
      <c r="X42730" s="1" t="s">
        <v>42781</v>
      </c>
    </row>
    <row r="42731" spans="1:24" x14ac:dyDescent="0.35">
      <c r="A42731">
        <v>31607</v>
      </c>
      <c r="B42731">
        <v>330</v>
      </c>
      <c r="C42731" s="1" t="s">
        <v>31</v>
      </c>
      <c r="D42731" s="1" t="s">
        <v>25</v>
      </c>
      <c r="E42731" s="1" t="s">
        <v>39</v>
      </c>
      <c r="F42731">
        <v>0</v>
      </c>
      <c r="G42731">
        <v>10</v>
      </c>
      <c r="H42731">
        <v>0</v>
      </c>
      <c r="I42731" s="1" t="s">
        <v>12310</v>
      </c>
      <c r="J42731">
        <v>144</v>
      </c>
      <c r="K42731">
        <v>3</v>
      </c>
      <c r="L42731">
        <v>999</v>
      </c>
      <c r="M42731">
        <v>0</v>
      </c>
      <c r="N42731" s="1" t="s">
        <v>28</v>
      </c>
      <c r="O42731">
        <v>-18</v>
      </c>
      <c r="P42731">
        <v>92.893000000000001</v>
      </c>
      <c r="Q42731">
        <v>-46.2</v>
      </c>
      <c r="S42731">
        <v>5099</v>
      </c>
      <c r="T42731" s="1" t="s">
        <v>29</v>
      </c>
      <c r="U42731" s="2">
        <v>43759</v>
      </c>
      <c r="V42731">
        <v>30131</v>
      </c>
      <c r="W42731">
        <v>-101602</v>
      </c>
      <c r="X42731" s="1" t="s">
        <v>42782</v>
      </c>
    </row>
    <row r="42732" spans="1:24" x14ac:dyDescent="0.35">
      <c r="A42732">
        <v>320</v>
      </c>
      <c r="C42732" s="1" t="s">
        <v>61</v>
      </c>
      <c r="D42732" s="1" t="s">
        <v>47</v>
      </c>
      <c r="E42732" s="1" t="s">
        <v>39</v>
      </c>
      <c r="F42732">
        <v>0</v>
      </c>
      <c r="G42732">
        <v>10</v>
      </c>
      <c r="H42732">
        <v>0</v>
      </c>
      <c r="I42732" s="1" t="s">
        <v>27</v>
      </c>
      <c r="J42732">
        <v>224</v>
      </c>
      <c r="K42732">
        <v>3</v>
      </c>
      <c r="L42732">
        <v>999</v>
      </c>
      <c r="M42732">
        <v>0</v>
      </c>
      <c r="N42732" s="1" t="s">
        <v>28</v>
      </c>
      <c r="O42732">
        <v>11</v>
      </c>
      <c r="P42732">
        <v>93.994</v>
      </c>
      <c r="Q42732">
        <v>-36.4</v>
      </c>
      <c r="S42732">
        <v>5191</v>
      </c>
      <c r="T42732" s="1" t="s">
        <v>29</v>
      </c>
      <c r="U42732" s="2">
        <v>43597</v>
      </c>
      <c r="V42732">
        <v>29721</v>
      </c>
      <c r="W42732">
        <v>-101161</v>
      </c>
      <c r="X42732" s="1" t="s">
        <v>42783</v>
      </c>
    </row>
    <row r="42733" spans="1:24" x14ac:dyDescent="0.35">
      <c r="A42733">
        <v>27749</v>
      </c>
      <c r="B42733">
        <v>230</v>
      </c>
      <c r="C42733" s="1" t="s">
        <v>35</v>
      </c>
      <c r="D42733" s="1" t="s">
        <v>47</v>
      </c>
      <c r="E42733" s="1" t="s">
        <v>69</v>
      </c>
      <c r="F42733">
        <v>0</v>
      </c>
      <c r="G42733">
        <v>10</v>
      </c>
      <c r="H42733">
        <v>0</v>
      </c>
      <c r="I42733" s="1" t="s">
        <v>12310</v>
      </c>
      <c r="J42733">
        <v>90</v>
      </c>
      <c r="K42733">
        <v>2</v>
      </c>
      <c r="L42733">
        <v>999</v>
      </c>
      <c r="M42733">
        <v>0</v>
      </c>
      <c r="N42733" s="1" t="s">
        <v>28</v>
      </c>
      <c r="O42733">
        <v>-18</v>
      </c>
      <c r="P42733">
        <v>92.843000000000004</v>
      </c>
      <c r="Q42733">
        <v>-50</v>
      </c>
      <c r="R42733">
        <v>1.7569999999999999</v>
      </c>
      <c r="S42733">
        <v>5099</v>
      </c>
      <c r="T42733" s="1" t="s">
        <v>29</v>
      </c>
      <c r="U42733" s="2">
        <v>42123</v>
      </c>
      <c r="V42733">
        <v>29106</v>
      </c>
      <c r="W42733">
        <v>-96661</v>
      </c>
      <c r="X42733" s="1" t="s">
        <v>42784</v>
      </c>
    </row>
    <row r="42734" spans="1:24" x14ac:dyDescent="0.35">
      <c r="A42734">
        <v>12014</v>
      </c>
      <c r="B42734">
        <v>450</v>
      </c>
      <c r="C42734" s="1" t="s">
        <v>46</v>
      </c>
      <c r="D42734" s="1" t="s">
        <v>47</v>
      </c>
      <c r="E42734" s="1" t="s">
        <v>41</v>
      </c>
      <c r="G42734">
        <v>10</v>
      </c>
      <c r="H42734">
        <v>10</v>
      </c>
      <c r="I42734" s="1" t="s">
        <v>27</v>
      </c>
      <c r="J42734">
        <v>116</v>
      </c>
      <c r="K42734">
        <v>1</v>
      </c>
      <c r="L42734">
        <v>999</v>
      </c>
      <c r="M42734">
        <v>0</v>
      </c>
      <c r="N42734" s="1" t="s">
        <v>28</v>
      </c>
      <c r="O42734">
        <v>14</v>
      </c>
      <c r="P42734">
        <v>94.465000000000003</v>
      </c>
      <c r="Q42734">
        <v>-41.8</v>
      </c>
      <c r="R42734">
        <v>4.9550000000000001</v>
      </c>
      <c r="S42734">
        <v>5228</v>
      </c>
      <c r="T42734" s="1" t="s">
        <v>29</v>
      </c>
      <c r="U42734" s="2">
        <v>42025</v>
      </c>
      <c r="V42734">
        <v>3613</v>
      </c>
      <c r="W42734">
        <v>-109032</v>
      </c>
      <c r="X42734" s="1" t="s">
        <v>42785</v>
      </c>
    </row>
    <row r="42735" spans="1:24" x14ac:dyDescent="0.35">
      <c r="A42735">
        <v>6875</v>
      </c>
      <c r="C42735" s="1" t="s">
        <v>31</v>
      </c>
      <c r="D42735" s="1" t="s">
        <v>25</v>
      </c>
      <c r="E42735" s="1" t="s">
        <v>32</v>
      </c>
      <c r="F42735">
        <v>0</v>
      </c>
      <c r="G42735">
        <v>10</v>
      </c>
      <c r="H42735">
        <v>10</v>
      </c>
      <c r="I42735" s="1" t="s">
        <v>27</v>
      </c>
      <c r="J42735">
        <v>212</v>
      </c>
      <c r="K42735">
        <v>4</v>
      </c>
      <c r="L42735">
        <v>999</v>
      </c>
      <c r="M42735">
        <v>0</v>
      </c>
      <c r="N42735" s="1" t="s">
        <v>28</v>
      </c>
      <c r="O42735">
        <v>11</v>
      </c>
      <c r="P42735">
        <v>93.994</v>
      </c>
      <c r="Q42735">
        <v>-36.4</v>
      </c>
      <c r="R42735">
        <v>4.8570000000000002</v>
      </c>
      <c r="S42735">
        <v>5191</v>
      </c>
      <c r="T42735" s="1" t="s">
        <v>29</v>
      </c>
      <c r="U42735" s="2">
        <v>43101</v>
      </c>
      <c r="V42735">
        <v>26957</v>
      </c>
      <c r="W42735">
        <v>-116918</v>
      </c>
      <c r="X42735" s="1" t="s">
        <v>42786</v>
      </c>
    </row>
    <row r="42736" spans="1:24" x14ac:dyDescent="0.35">
      <c r="A42736">
        <v>1372</v>
      </c>
      <c r="B42736">
        <v>320</v>
      </c>
      <c r="C42736" s="1" t="s">
        <v>35</v>
      </c>
      <c r="D42736" s="1" t="s">
        <v>47</v>
      </c>
      <c r="E42736" s="1" t="s">
        <v>32</v>
      </c>
      <c r="F42736">
        <v>0</v>
      </c>
      <c r="I42736" s="1" t="s">
        <v>27</v>
      </c>
      <c r="J42736">
        <v>155</v>
      </c>
      <c r="K42736">
        <v>2</v>
      </c>
      <c r="L42736">
        <v>999</v>
      </c>
      <c r="M42736">
        <v>0</v>
      </c>
      <c r="N42736" s="1" t="s">
        <v>28</v>
      </c>
      <c r="O42736">
        <v>11</v>
      </c>
      <c r="P42736">
        <v>93.994</v>
      </c>
      <c r="Q42736">
        <v>-36.4</v>
      </c>
      <c r="R42736">
        <v>4.8550000000000004</v>
      </c>
      <c r="S42736">
        <v>5191</v>
      </c>
      <c r="T42736" s="1" t="s">
        <v>29</v>
      </c>
      <c r="U42736" s="2">
        <v>43744</v>
      </c>
      <c r="V42736">
        <v>29994</v>
      </c>
      <c r="W42736">
        <v>-88384</v>
      </c>
      <c r="X42736" s="1" t="s">
        <v>42787</v>
      </c>
    </row>
    <row r="42737" spans="1:24" x14ac:dyDescent="0.35">
      <c r="A42737">
        <v>3853</v>
      </c>
      <c r="B42737">
        <v>410</v>
      </c>
      <c r="C42737" s="1" t="s">
        <v>72</v>
      </c>
      <c r="D42737" s="1" t="s">
        <v>25</v>
      </c>
      <c r="E42737" s="1" t="s">
        <v>32</v>
      </c>
      <c r="G42737">
        <v>0</v>
      </c>
      <c r="H42737">
        <v>0</v>
      </c>
      <c r="I42737" s="1" t="s">
        <v>27</v>
      </c>
      <c r="J42737">
        <v>165</v>
      </c>
      <c r="K42737">
        <v>4</v>
      </c>
      <c r="L42737">
        <v>999</v>
      </c>
      <c r="M42737">
        <v>0</v>
      </c>
      <c r="N42737" s="1" t="s">
        <v>28</v>
      </c>
      <c r="O42737">
        <v>11</v>
      </c>
      <c r="P42737">
        <v>93.994</v>
      </c>
      <c r="Q42737">
        <v>-36.4</v>
      </c>
      <c r="S42737">
        <v>5191</v>
      </c>
      <c r="T42737" s="1" t="s">
        <v>29</v>
      </c>
      <c r="U42737" s="2">
        <v>42725</v>
      </c>
      <c r="V42737">
        <v>28794</v>
      </c>
      <c r="W42737">
        <v>-99646</v>
      </c>
      <c r="X42737" s="1" t="s">
        <v>42788</v>
      </c>
    </row>
    <row r="42738" spans="1:24" x14ac:dyDescent="0.35">
      <c r="A42738">
        <v>40171</v>
      </c>
      <c r="B42738">
        <v>630</v>
      </c>
      <c r="C42738" s="1" t="s">
        <v>56</v>
      </c>
      <c r="D42738" s="1" t="s">
        <v>25</v>
      </c>
      <c r="E42738" s="1" t="s">
        <v>26</v>
      </c>
      <c r="F42738">
        <v>0</v>
      </c>
      <c r="G42738">
        <v>10</v>
      </c>
      <c r="H42738">
        <v>0</v>
      </c>
      <c r="I42738" s="1" t="s">
        <v>12310</v>
      </c>
      <c r="J42738">
        <v>261</v>
      </c>
      <c r="K42738">
        <v>1</v>
      </c>
      <c r="L42738">
        <v>6</v>
      </c>
      <c r="M42738">
        <v>1</v>
      </c>
      <c r="N42738" s="1" t="s">
        <v>24038</v>
      </c>
      <c r="O42738">
        <v>-17</v>
      </c>
      <c r="P42738">
        <v>94.215000000000003</v>
      </c>
      <c r="Q42738">
        <v>-40.299999999999997</v>
      </c>
      <c r="R42738">
        <v>0.84599999999999997</v>
      </c>
      <c r="S42738">
        <v>4992</v>
      </c>
      <c r="T42738" s="1" t="s">
        <v>29</v>
      </c>
      <c r="U42738" s="2">
        <v>43367</v>
      </c>
      <c r="V42738">
        <v>38736</v>
      </c>
      <c r="W42738">
        <v>-8925</v>
      </c>
      <c r="X42738" s="1" t="s">
        <v>42789</v>
      </c>
    </row>
    <row r="42739" spans="1:24" x14ac:dyDescent="0.35">
      <c r="A42739">
        <v>24614</v>
      </c>
      <c r="B42739">
        <v>340</v>
      </c>
      <c r="C42739" s="1" t="s">
        <v>31</v>
      </c>
      <c r="D42739" s="1" t="s">
        <v>47</v>
      </c>
      <c r="E42739" s="1" t="s">
        <v>32</v>
      </c>
      <c r="F42739">
        <v>0</v>
      </c>
      <c r="G42739">
        <v>0</v>
      </c>
      <c r="H42739">
        <v>0</v>
      </c>
      <c r="I42739" s="1" t="s">
        <v>27</v>
      </c>
      <c r="J42739">
        <v>62</v>
      </c>
      <c r="K42739">
        <v>2</v>
      </c>
      <c r="L42739">
        <v>999</v>
      </c>
      <c r="M42739">
        <v>1</v>
      </c>
      <c r="N42739" s="1" t="s">
        <v>24005</v>
      </c>
      <c r="O42739">
        <v>-1</v>
      </c>
      <c r="P42739">
        <v>93.2</v>
      </c>
      <c r="Q42739">
        <v>-42</v>
      </c>
      <c r="R42739">
        <v>4.1909999999999998</v>
      </c>
      <c r="S42739">
        <v>5196</v>
      </c>
      <c r="T42739" s="1" t="s">
        <v>29</v>
      </c>
      <c r="U42739" s="2">
        <v>42032</v>
      </c>
      <c r="V42739">
        <v>34656</v>
      </c>
      <c r="W42739">
        <v>-106251</v>
      </c>
      <c r="X42739" s="1" t="s">
        <v>42790</v>
      </c>
    </row>
    <row r="42740" spans="1:24" x14ac:dyDescent="0.35">
      <c r="A42740">
        <v>25611</v>
      </c>
      <c r="B42740">
        <v>490</v>
      </c>
      <c r="C42740" s="1" t="s">
        <v>43</v>
      </c>
      <c r="D42740" s="1" t="s">
        <v>25</v>
      </c>
      <c r="E42740" s="1" t="s">
        <v>39</v>
      </c>
      <c r="G42740">
        <v>0</v>
      </c>
      <c r="H42740">
        <v>0</v>
      </c>
      <c r="I42740" s="1" t="s">
        <v>12310</v>
      </c>
      <c r="J42740">
        <v>227</v>
      </c>
      <c r="K42740">
        <v>4</v>
      </c>
      <c r="L42740">
        <v>999</v>
      </c>
      <c r="M42740">
        <v>0</v>
      </c>
      <c r="N42740" s="1" t="s">
        <v>28</v>
      </c>
      <c r="O42740">
        <v>-1</v>
      </c>
      <c r="P42740">
        <v>93.2</v>
      </c>
      <c r="Q42740">
        <v>-42</v>
      </c>
      <c r="S42740">
        <v>5196</v>
      </c>
      <c r="T42740" s="1" t="s">
        <v>29</v>
      </c>
      <c r="U42740" s="2">
        <v>42226</v>
      </c>
      <c r="V42740">
        <v>32864</v>
      </c>
      <c r="W42740">
        <v>-115174</v>
      </c>
      <c r="X42740" s="1" t="s">
        <v>42791</v>
      </c>
    </row>
    <row r="42741" spans="1:24" x14ac:dyDescent="0.35">
      <c r="A42741">
        <v>5770</v>
      </c>
      <c r="B42741">
        <v>470</v>
      </c>
      <c r="C42741" s="1" t="s">
        <v>35</v>
      </c>
      <c r="D42741" s="1" t="s">
        <v>25</v>
      </c>
      <c r="E42741" s="1" t="s">
        <v>26</v>
      </c>
      <c r="F42741">
        <v>0</v>
      </c>
      <c r="G42741">
        <v>0</v>
      </c>
      <c r="H42741">
        <v>0</v>
      </c>
      <c r="I42741" s="1" t="s">
        <v>27</v>
      </c>
      <c r="J42741">
        <v>126</v>
      </c>
      <c r="K42741">
        <v>2</v>
      </c>
      <c r="L42741">
        <v>999</v>
      </c>
      <c r="M42741">
        <v>0</v>
      </c>
      <c r="N42741" s="1" t="s">
        <v>28</v>
      </c>
      <c r="O42741">
        <v>11</v>
      </c>
      <c r="P42741">
        <v>93.994</v>
      </c>
      <c r="Q42741">
        <v>-36.4</v>
      </c>
      <c r="S42741">
        <v>5191</v>
      </c>
      <c r="T42741" s="1" t="s">
        <v>29</v>
      </c>
      <c r="U42741" s="2">
        <v>42724</v>
      </c>
      <c r="V42741">
        <v>33287</v>
      </c>
      <c r="W42741">
        <v>-121902</v>
      </c>
      <c r="X42741" s="1" t="s">
        <v>42792</v>
      </c>
    </row>
    <row r="42742" spans="1:24" x14ac:dyDescent="0.35">
      <c r="A42742">
        <v>36739</v>
      </c>
      <c r="B42742">
        <v>530</v>
      </c>
      <c r="C42742" s="1" t="s">
        <v>56</v>
      </c>
      <c r="D42742" s="1" t="s">
        <v>47</v>
      </c>
      <c r="E42742" s="1" t="s">
        <v>26</v>
      </c>
      <c r="F42742">
        <v>0</v>
      </c>
      <c r="G42742">
        <v>10</v>
      </c>
      <c r="H42742">
        <v>0</v>
      </c>
      <c r="I42742" s="1" t="s">
        <v>12310</v>
      </c>
      <c r="J42742">
        <v>107</v>
      </c>
      <c r="K42742">
        <v>3</v>
      </c>
      <c r="L42742">
        <v>999</v>
      </c>
      <c r="M42742">
        <v>0</v>
      </c>
      <c r="N42742" s="1" t="s">
        <v>28</v>
      </c>
      <c r="O42742">
        <v>-29</v>
      </c>
      <c r="P42742">
        <v>92.962999999999994</v>
      </c>
      <c r="Q42742">
        <v>-40.799999999999997</v>
      </c>
      <c r="S42742">
        <v>5076</v>
      </c>
      <c r="T42742" s="1" t="s">
        <v>122</v>
      </c>
      <c r="U42742" s="2">
        <v>42712</v>
      </c>
      <c r="V42742">
        <v>25057</v>
      </c>
      <c r="W42742">
        <v>-111797</v>
      </c>
      <c r="X42742" s="1" t="s">
        <v>42793</v>
      </c>
    </row>
    <row r="42743" spans="1:24" x14ac:dyDescent="0.35">
      <c r="A42743">
        <v>24811</v>
      </c>
      <c r="B42743">
        <v>290</v>
      </c>
      <c r="C42743" s="1" t="s">
        <v>35</v>
      </c>
      <c r="D42743" s="1" t="s">
        <v>47</v>
      </c>
      <c r="E42743" s="1" t="s">
        <v>69</v>
      </c>
      <c r="F42743">
        <v>0</v>
      </c>
      <c r="G42743">
        <v>10</v>
      </c>
      <c r="H42743">
        <v>0</v>
      </c>
      <c r="I42743" s="1" t="s">
        <v>12310</v>
      </c>
      <c r="J42743">
        <v>224</v>
      </c>
      <c r="K42743">
        <v>1</v>
      </c>
      <c r="L42743">
        <v>999</v>
      </c>
      <c r="M42743">
        <v>0</v>
      </c>
      <c r="N42743" s="1" t="s">
        <v>28</v>
      </c>
      <c r="O42743">
        <v>-1</v>
      </c>
      <c r="P42743">
        <v>93.2</v>
      </c>
      <c r="Q42743">
        <v>-42</v>
      </c>
      <c r="S42743">
        <v>5196</v>
      </c>
      <c r="T42743" s="1" t="s">
        <v>29</v>
      </c>
      <c r="U42743" s="2">
        <v>43488</v>
      </c>
      <c r="V42743">
        <v>27886</v>
      </c>
      <c r="W42743">
        <v>-71034</v>
      </c>
      <c r="X42743" s="1" t="s">
        <v>42794</v>
      </c>
    </row>
    <row r="42744" spans="1:24" x14ac:dyDescent="0.35">
      <c r="A42744">
        <v>7177</v>
      </c>
      <c r="B42744">
        <v>420</v>
      </c>
      <c r="C42744" s="1" t="s">
        <v>35</v>
      </c>
      <c r="D42744" s="1" t="s">
        <v>25</v>
      </c>
      <c r="E42744" s="1" t="s">
        <v>32</v>
      </c>
      <c r="F42744">
        <v>0</v>
      </c>
      <c r="G42744">
        <v>0</v>
      </c>
      <c r="H42744">
        <v>0</v>
      </c>
      <c r="I42744" s="1" t="s">
        <v>27</v>
      </c>
      <c r="J42744">
        <v>260</v>
      </c>
      <c r="K42744">
        <v>1</v>
      </c>
      <c r="L42744">
        <v>999</v>
      </c>
      <c r="M42744">
        <v>0</v>
      </c>
      <c r="N42744" s="1" t="s">
        <v>28</v>
      </c>
      <c r="O42744">
        <v>11</v>
      </c>
      <c r="P42744">
        <v>93.994</v>
      </c>
      <c r="Q42744">
        <v>-36.4</v>
      </c>
      <c r="R42744">
        <v>4.8600000000000003</v>
      </c>
      <c r="S42744">
        <v>5191</v>
      </c>
      <c r="T42744" s="1" t="s">
        <v>29</v>
      </c>
      <c r="U42744" s="2">
        <v>42385</v>
      </c>
      <c r="V42744">
        <v>32559</v>
      </c>
      <c r="W42744">
        <v>-10049</v>
      </c>
      <c r="X42744" s="1" t="s">
        <v>42795</v>
      </c>
    </row>
    <row r="42745" spans="1:24" x14ac:dyDescent="0.35">
      <c r="A42745">
        <v>24409</v>
      </c>
      <c r="B42745">
        <v>390</v>
      </c>
      <c r="C42745" s="1" t="s">
        <v>43</v>
      </c>
      <c r="D42745" s="1" t="s">
        <v>25</v>
      </c>
      <c r="E42745" s="1" t="s">
        <v>41</v>
      </c>
      <c r="F42745">
        <v>0</v>
      </c>
      <c r="G42745">
        <v>0</v>
      </c>
      <c r="H42745">
        <v>0</v>
      </c>
      <c r="I42745" s="1" t="s">
        <v>12310</v>
      </c>
      <c r="J42745">
        <v>407</v>
      </c>
      <c r="K42745">
        <v>1</v>
      </c>
      <c r="L42745">
        <v>999</v>
      </c>
      <c r="M42745">
        <v>0</v>
      </c>
      <c r="N42745" s="1" t="s">
        <v>28</v>
      </c>
      <c r="O42745">
        <v>-1</v>
      </c>
      <c r="P42745">
        <v>93.2</v>
      </c>
      <c r="Q42745">
        <v>-42</v>
      </c>
      <c r="S42745">
        <v>5196</v>
      </c>
      <c r="T42745" s="1" t="s">
        <v>29</v>
      </c>
      <c r="U42745" s="2">
        <v>42559</v>
      </c>
      <c r="V42745">
        <v>30186</v>
      </c>
      <c r="W42745">
        <v>-84046</v>
      </c>
      <c r="X42745" s="1" t="s">
        <v>42796</v>
      </c>
    </row>
    <row r="42746" spans="1:24" x14ac:dyDescent="0.35">
      <c r="A42746">
        <v>15363</v>
      </c>
      <c r="B42746">
        <v>350</v>
      </c>
      <c r="C42746" s="1" t="s">
        <v>43</v>
      </c>
      <c r="D42746" s="1" t="s">
        <v>25</v>
      </c>
      <c r="E42746" s="1" t="s">
        <v>39</v>
      </c>
      <c r="F42746">
        <v>0</v>
      </c>
      <c r="G42746">
        <v>0</v>
      </c>
      <c r="H42746">
        <v>0</v>
      </c>
      <c r="I42746" s="1" t="s">
        <v>12310</v>
      </c>
      <c r="J42746">
        <v>222</v>
      </c>
      <c r="K42746">
        <v>1</v>
      </c>
      <c r="L42746">
        <v>999</v>
      </c>
      <c r="M42746">
        <v>0</v>
      </c>
      <c r="N42746" s="1" t="s">
        <v>28</v>
      </c>
      <c r="O42746">
        <v>14</v>
      </c>
      <c r="P42746">
        <v>93.918000000000006</v>
      </c>
      <c r="Q42746">
        <v>-42.7</v>
      </c>
      <c r="S42746">
        <v>5228</v>
      </c>
      <c r="T42746" s="1" t="s">
        <v>29</v>
      </c>
      <c r="U42746" s="2">
        <v>42627</v>
      </c>
      <c r="V42746">
        <v>43253</v>
      </c>
      <c r="W42746">
        <v>-68996</v>
      </c>
      <c r="X42746" s="1" t="s">
        <v>42797</v>
      </c>
    </row>
    <row r="42747" spans="1:24" x14ac:dyDescent="0.35">
      <c r="A42747">
        <v>24317</v>
      </c>
      <c r="B42747">
        <v>540</v>
      </c>
      <c r="C42747" s="1" t="s">
        <v>61</v>
      </c>
      <c r="D42747" s="1" t="s">
        <v>25</v>
      </c>
      <c r="E42747" s="1" t="s">
        <v>69</v>
      </c>
      <c r="F42747">
        <v>0</v>
      </c>
      <c r="G42747">
        <v>10</v>
      </c>
      <c r="H42747">
        <v>0</v>
      </c>
      <c r="I42747" s="1" t="s">
        <v>12310</v>
      </c>
      <c r="J42747">
        <v>216</v>
      </c>
      <c r="K42747">
        <v>1</v>
      </c>
      <c r="L42747">
        <v>999</v>
      </c>
      <c r="M42747">
        <v>0</v>
      </c>
      <c r="N42747" s="1" t="s">
        <v>28</v>
      </c>
      <c r="O42747">
        <v>-1</v>
      </c>
      <c r="P42747">
        <v>93.2</v>
      </c>
      <c r="Q42747">
        <v>-42</v>
      </c>
      <c r="R42747">
        <v>4.1909999999999998</v>
      </c>
      <c r="S42747">
        <v>5196</v>
      </c>
      <c r="T42747" s="1" t="s">
        <v>29</v>
      </c>
      <c r="U42747" s="2">
        <v>42499</v>
      </c>
      <c r="V42747">
        <v>28801</v>
      </c>
      <c r="W42747">
        <v>-78324</v>
      </c>
      <c r="X42747" s="1" t="s">
        <v>42798</v>
      </c>
    </row>
    <row r="42748" spans="1:24" x14ac:dyDescent="0.35">
      <c r="A42748">
        <v>18842</v>
      </c>
      <c r="B42748">
        <v>330</v>
      </c>
      <c r="C42748" s="1" t="s">
        <v>35</v>
      </c>
      <c r="D42748" s="1" t="s">
        <v>47</v>
      </c>
      <c r="E42748" s="1" t="s">
        <v>69</v>
      </c>
      <c r="F42748">
        <v>0</v>
      </c>
      <c r="G42748">
        <v>0</v>
      </c>
      <c r="H42748">
        <v>0</v>
      </c>
      <c r="I42748" s="1" t="s">
        <v>12310</v>
      </c>
      <c r="J42748">
        <v>157</v>
      </c>
      <c r="K42748">
        <v>1</v>
      </c>
      <c r="L42748">
        <v>999</v>
      </c>
      <c r="M42748">
        <v>0</v>
      </c>
      <c r="N42748" s="1" t="s">
        <v>28</v>
      </c>
      <c r="O42748">
        <v>14</v>
      </c>
      <c r="P42748">
        <v>93.444000000000003</v>
      </c>
      <c r="Q42748">
        <v>-36.1</v>
      </c>
      <c r="R42748">
        <v>4.97</v>
      </c>
      <c r="S42748">
        <v>5228</v>
      </c>
      <c r="T42748" s="1" t="s">
        <v>29</v>
      </c>
      <c r="U42748" s="2">
        <v>43828</v>
      </c>
      <c r="V42748">
        <v>32303</v>
      </c>
      <c r="W42748">
        <v>-116527</v>
      </c>
      <c r="X42748" s="1" t="s">
        <v>42799</v>
      </c>
    </row>
    <row r="42749" spans="1:24" x14ac:dyDescent="0.35">
      <c r="A42749">
        <v>6702</v>
      </c>
      <c r="C42749" s="1" t="s">
        <v>35</v>
      </c>
      <c r="D42749" s="1" t="s">
        <v>53</v>
      </c>
      <c r="E42749" s="1" t="s">
        <v>69</v>
      </c>
      <c r="G42749">
        <v>0</v>
      </c>
      <c r="H42749">
        <v>0</v>
      </c>
      <c r="I42749" s="1" t="s">
        <v>27</v>
      </c>
      <c r="J42749">
        <v>346</v>
      </c>
      <c r="K42749">
        <v>2</v>
      </c>
      <c r="L42749">
        <v>999</v>
      </c>
      <c r="M42749">
        <v>0</v>
      </c>
      <c r="N42749" s="1" t="s">
        <v>28</v>
      </c>
      <c r="O42749">
        <v>11</v>
      </c>
      <c r="P42749">
        <v>93.994</v>
      </c>
      <c r="Q42749">
        <v>-36.4</v>
      </c>
      <c r="R42749">
        <v>4.8570000000000002</v>
      </c>
      <c r="S42749">
        <v>5191</v>
      </c>
      <c r="T42749" s="1" t="s">
        <v>29</v>
      </c>
      <c r="U42749" s="2">
        <v>42066</v>
      </c>
      <c r="V42749">
        <v>26118</v>
      </c>
      <c r="W42749">
        <v>-72873</v>
      </c>
      <c r="X42749" s="1" t="s">
        <v>42800</v>
      </c>
    </row>
    <row r="42750" spans="1:24" x14ac:dyDescent="0.35">
      <c r="A42750">
        <v>22687</v>
      </c>
      <c r="B42750">
        <v>570</v>
      </c>
      <c r="C42750" s="1" t="s">
        <v>43</v>
      </c>
      <c r="D42750" s="1" t="s">
        <v>25</v>
      </c>
      <c r="E42750" s="1" t="s">
        <v>26</v>
      </c>
      <c r="G42750">
        <v>0</v>
      </c>
      <c r="H42750">
        <v>0</v>
      </c>
      <c r="I42750" s="1" t="s">
        <v>12310</v>
      </c>
      <c r="J42750">
        <v>379</v>
      </c>
      <c r="K42750">
        <v>3</v>
      </c>
      <c r="L42750">
        <v>999</v>
      </c>
      <c r="M42750">
        <v>0</v>
      </c>
      <c r="N42750" s="1" t="s">
        <v>28</v>
      </c>
      <c r="O42750">
        <v>14</v>
      </c>
      <c r="P42750">
        <v>93.444000000000003</v>
      </c>
      <c r="Q42750">
        <v>-36.1</v>
      </c>
      <c r="R42750">
        <v>4.9640000000000004</v>
      </c>
      <c r="S42750">
        <v>5228</v>
      </c>
      <c r="T42750" s="1" t="s">
        <v>29</v>
      </c>
      <c r="U42750" s="2">
        <v>42794</v>
      </c>
      <c r="V42750">
        <v>27777</v>
      </c>
      <c r="W42750">
        <v>-107215</v>
      </c>
      <c r="X42750" s="1" t="s">
        <v>42801</v>
      </c>
    </row>
    <row r="42751" spans="1:24" x14ac:dyDescent="0.35">
      <c r="A42751">
        <v>18370</v>
      </c>
      <c r="B42751">
        <v>500</v>
      </c>
      <c r="C42751" s="1" t="s">
        <v>46</v>
      </c>
      <c r="D42751" s="1" t="s">
        <v>47</v>
      </c>
      <c r="E42751" s="1" t="s">
        <v>32</v>
      </c>
      <c r="G42751">
        <v>0</v>
      </c>
      <c r="H42751">
        <v>0</v>
      </c>
      <c r="I42751" s="1" t="s">
        <v>27</v>
      </c>
      <c r="J42751">
        <v>125</v>
      </c>
      <c r="K42751">
        <v>6</v>
      </c>
      <c r="L42751">
        <v>999</v>
      </c>
      <c r="M42751">
        <v>0</v>
      </c>
      <c r="N42751" s="1" t="s">
        <v>28</v>
      </c>
      <c r="O42751">
        <v>14</v>
      </c>
      <c r="P42751">
        <v>93.918000000000006</v>
      </c>
      <c r="Q42751">
        <v>-42.7</v>
      </c>
      <c r="R42751">
        <v>4.968</v>
      </c>
      <c r="S42751">
        <v>5228</v>
      </c>
      <c r="T42751" s="1" t="s">
        <v>29</v>
      </c>
      <c r="U42751" s="2">
        <v>43696</v>
      </c>
      <c r="V42751">
        <v>36539</v>
      </c>
      <c r="W42751">
        <v>-96046</v>
      </c>
      <c r="X42751" s="1" t="s">
        <v>42802</v>
      </c>
    </row>
    <row r="42752" spans="1:24" x14ac:dyDescent="0.35">
      <c r="A42752">
        <v>2473</v>
      </c>
      <c r="C42752" s="1" t="s">
        <v>35</v>
      </c>
      <c r="D42752" s="1" t="s">
        <v>25</v>
      </c>
      <c r="E42752" s="1" t="s">
        <v>32</v>
      </c>
      <c r="F42752">
        <v>0</v>
      </c>
      <c r="G42752">
        <v>0</v>
      </c>
      <c r="H42752">
        <v>0</v>
      </c>
      <c r="I42752" s="1" t="s">
        <v>27</v>
      </c>
      <c r="J42752">
        <v>753</v>
      </c>
      <c r="K42752">
        <v>6</v>
      </c>
      <c r="L42752">
        <v>999</v>
      </c>
      <c r="M42752">
        <v>0</v>
      </c>
      <c r="N42752" s="1" t="s">
        <v>28</v>
      </c>
      <c r="O42752">
        <v>11</v>
      </c>
      <c r="P42752">
        <v>93.994</v>
      </c>
      <c r="Q42752">
        <v>-36.4</v>
      </c>
      <c r="S42752">
        <v>5191</v>
      </c>
      <c r="T42752" s="1" t="s">
        <v>122</v>
      </c>
      <c r="U42752" s="2">
        <v>42482</v>
      </c>
      <c r="V42752">
        <v>41048</v>
      </c>
      <c r="W42752">
        <v>-77766</v>
      </c>
      <c r="X42752" s="1" t="s">
        <v>42803</v>
      </c>
    </row>
    <row r="42753" spans="1:24" x14ac:dyDescent="0.35">
      <c r="A42753">
        <v>29337</v>
      </c>
      <c r="B42753">
        <v>270</v>
      </c>
      <c r="C42753" s="1" t="s">
        <v>63</v>
      </c>
      <c r="D42753" s="1" t="s">
        <v>47</v>
      </c>
      <c r="E42753" s="1" t="s">
        <v>39</v>
      </c>
      <c r="F42753">
        <v>0</v>
      </c>
      <c r="G42753">
        <v>0</v>
      </c>
      <c r="H42753">
        <v>0</v>
      </c>
      <c r="I42753" s="1" t="s">
        <v>12310</v>
      </c>
      <c r="J42753">
        <v>48</v>
      </c>
      <c r="K42753">
        <v>2</v>
      </c>
      <c r="L42753">
        <v>999</v>
      </c>
      <c r="M42753">
        <v>1</v>
      </c>
      <c r="N42753" s="1" t="s">
        <v>24005</v>
      </c>
      <c r="O42753">
        <v>-18</v>
      </c>
      <c r="P42753">
        <v>93.075000000000003</v>
      </c>
      <c r="Q42753">
        <v>-47.1</v>
      </c>
      <c r="S42753">
        <v>5099</v>
      </c>
      <c r="T42753" s="1" t="s">
        <v>29</v>
      </c>
      <c r="U42753" s="2">
        <v>43030</v>
      </c>
      <c r="V42753">
        <v>49271</v>
      </c>
      <c r="W42753">
        <v>-119799</v>
      </c>
      <c r="X42753" s="1" t="s">
        <v>42804</v>
      </c>
    </row>
    <row r="42754" spans="1:24" x14ac:dyDescent="0.35">
      <c r="A42754">
        <v>24515</v>
      </c>
      <c r="C42754" s="1" t="s">
        <v>31</v>
      </c>
      <c r="D42754" s="1" t="s">
        <v>25</v>
      </c>
      <c r="E42754" s="1" t="s">
        <v>26</v>
      </c>
      <c r="F42754">
        <v>0</v>
      </c>
      <c r="G42754">
        <v>10</v>
      </c>
      <c r="H42754">
        <v>10</v>
      </c>
      <c r="I42754" s="1" t="s">
        <v>12310</v>
      </c>
      <c r="J42754">
        <v>111</v>
      </c>
      <c r="K42754">
        <v>1</v>
      </c>
      <c r="L42754">
        <v>999</v>
      </c>
      <c r="M42754">
        <v>0</v>
      </c>
      <c r="N42754" s="1" t="s">
        <v>28</v>
      </c>
      <c r="O42754">
        <v>-1</v>
      </c>
      <c r="P42754">
        <v>93.2</v>
      </c>
      <c r="Q42754">
        <v>-42</v>
      </c>
      <c r="R42754">
        <v>4.1909999999999998</v>
      </c>
      <c r="S42754">
        <v>5196</v>
      </c>
      <c r="T42754" s="1" t="s">
        <v>29</v>
      </c>
      <c r="U42754" s="2">
        <v>42810</v>
      </c>
      <c r="V42754">
        <v>35801</v>
      </c>
      <c r="W42754">
        <v>-75848</v>
      </c>
      <c r="X42754" s="1" t="s">
        <v>42805</v>
      </c>
    </row>
    <row r="42755" spans="1:24" x14ac:dyDescent="0.35">
      <c r="A42755">
        <v>23621</v>
      </c>
      <c r="B42755">
        <v>410</v>
      </c>
      <c r="C42755" s="1" t="s">
        <v>46</v>
      </c>
      <c r="D42755" s="1" t="s">
        <v>53</v>
      </c>
      <c r="E42755" s="1" t="s">
        <v>41</v>
      </c>
      <c r="F42755">
        <v>0</v>
      </c>
      <c r="G42755">
        <v>10</v>
      </c>
      <c r="H42755">
        <v>0</v>
      </c>
      <c r="I42755" s="1" t="s">
        <v>12310</v>
      </c>
      <c r="J42755">
        <v>68</v>
      </c>
      <c r="K42755">
        <v>4</v>
      </c>
      <c r="L42755">
        <v>999</v>
      </c>
      <c r="M42755">
        <v>0</v>
      </c>
      <c r="N42755" s="1" t="s">
        <v>28</v>
      </c>
      <c r="O42755">
        <v>14</v>
      </c>
      <c r="P42755">
        <v>93.444000000000003</v>
      </c>
      <c r="Q42755">
        <v>-36.1</v>
      </c>
      <c r="S42755">
        <v>5228</v>
      </c>
      <c r="T42755" s="1" t="s">
        <v>29</v>
      </c>
      <c r="U42755" s="2">
        <v>42194</v>
      </c>
      <c r="V42755">
        <v>32304</v>
      </c>
      <c r="W42755">
        <v>-116045</v>
      </c>
      <c r="X42755" s="1" t="s">
        <v>42806</v>
      </c>
    </row>
    <row r="42756" spans="1:24" x14ac:dyDescent="0.35">
      <c r="A42756">
        <v>8091</v>
      </c>
      <c r="B42756">
        <v>360</v>
      </c>
      <c r="C42756" s="1" t="s">
        <v>35</v>
      </c>
      <c r="D42756" s="1" t="s">
        <v>25</v>
      </c>
      <c r="E42756" s="1" t="s">
        <v>69</v>
      </c>
      <c r="F42756">
        <v>0</v>
      </c>
      <c r="G42756">
        <v>10</v>
      </c>
      <c r="H42756">
        <v>0</v>
      </c>
      <c r="I42756" s="1" t="s">
        <v>27</v>
      </c>
      <c r="J42756">
        <v>115</v>
      </c>
      <c r="K42756">
        <v>2</v>
      </c>
      <c r="L42756">
        <v>999</v>
      </c>
      <c r="M42756">
        <v>0</v>
      </c>
      <c r="N42756" s="1" t="s">
        <v>28</v>
      </c>
      <c r="O42756">
        <v>14</v>
      </c>
      <c r="P42756">
        <v>94.465000000000003</v>
      </c>
      <c r="Q42756">
        <v>-41.8</v>
      </c>
      <c r="R42756">
        <v>4.8650000000000002</v>
      </c>
      <c r="S42756">
        <v>5228</v>
      </c>
      <c r="T42756" s="1" t="s">
        <v>29</v>
      </c>
      <c r="U42756" s="2">
        <v>42029</v>
      </c>
      <c r="V42756">
        <v>44816</v>
      </c>
      <c r="W42756">
        <v>-97744</v>
      </c>
      <c r="X42756" s="1" t="s">
        <v>42807</v>
      </c>
    </row>
    <row r="42757" spans="1:24" x14ac:dyDescent="0.35">
      <c r="A42757">
        <v>13946</v>
      </c>
      <c r="B42757">
        <v>300</v>
      </c>
      <c r="C42757" s="1" t="s">
        <v>35</v>
      </c>
      <c r="D42757" s="1" t="s">
        <v>25</v>
      </c>
      <c r="E42757" s="1" t="s">
        <v>69</v>
      </c>
      <c r="F42757">
        <v>0</v>
      </c>
      <c r="G42757">
        <v>0</v>
      </c>
      <c r="H42757">
        <v>10</v>
      </c>
      <c r="I42757" s="1" t="s">
        <v>27</v>
      </c>
      <c r="J42757">
        <v>117</v>
      </c>
      <c r="K42757">
        <v>2</v>
      </c>
      <c r="L42757">
        <v>999</v>
      </c>
      <c r="M42757">
        <v>0</v>
      </c>
      <c r="N42757" s="1" t="s">
        <v>28</v>
      </c>
      <c r="O42757">
        <v>14</v>
      </c>
      <c r="P42757">
        <v>93.918000000000006</v>
      </c>
      <c r="Q42757">
        <v>-42.7</v>
      </c>
      <c r="R42757">
        <v>4.9630000000000001</v>
      </c>
      <c r="S42757">
        <v>5228</v>
      </c>
      <c r="T42757" s="1" t="s">
        <v>29</v>
      </c>
      <c r="U42757" s="2">
        <v>43043</v>
      </c>
      <c r="V42757">
        <v>35789</v>
      </c>
      <c r="W42757">
        <v>-121124</v>
      </c>
      <c r="X42757" s="1" t="s">
        <v>42808</v>
      </c>
    </row>
    <row r="42758" spans="1:24" x14ac:dyDescent="0.35">
      <c r="A42758">
        <v>1250</v>
      </c>
      <c r="B42758">
        <v>320</v>
      </c>
      <c r="C42758" s="1" t="s">
        <v>237</v>
      </c>
      <c r="D42758" s="1" t="s">
        <v>47</v>
      </c>
      <c r="E42758" s="1" t="s">
        <v>69</v>
      </c>
      <c r="F42758">
        <v>0</v>
      </c>
      <c r="G42758">
        <v>10</v>
      </c>
      <c r="H42758">
        <v>0</v>
      </c>
      <c r="I42758" s="1" t="s">
        <v>27</v>
      </c>
      <c r="J42758">
        <v>147</v>
      </c>
      <c r="K42758">
        <v>1</v>
      </c>
      <c r="L42758">
        <v>999</v>
      </c>
      <c r="M42758">
        <v>0</v>
      </c>
      <c r="N42758" s="1" t="s">
        <v>28</v>
      </c>
      <c r="O42758">
        <v>11</v>
      </c>
      <c r="P42758">
        <v>93.994</v>
      </c>
      <c r="Q42758">
        <v>-36.4</v>
      </c>
      <c r="S42758">
        <v>5191</v>
      </c>
      <c r="T42758" s="1" t="s">
        <v>29</v>
      </c>
      <c r="U42758" s="2">
        <v>42416</v>
      </c>
      <c r="V42758">
        <v>43536</v>
      </c>
      <c r="W42758">
        <v>-72988</v>
      </c>
      <c r="X42758" s="1" t="s">
        <v>42809</v>
      </c>
    </row>
    <row r="42759" spans="1:24" x14ac:dyDescent="0.35">
      <c r="A42759">
        <v>36206</v>
      </c>
      <c r="B42759">
        <v>420</v>
      </c>
      <c r="C42759" s="1" t="s">
        <v>24</v>
      </c>
      <c r="D42759" s="1" t="s">
        <v>25</v>
      </c>
      <c r="E42759" s="1" t="s">
        <v>32</v>
      </c>
      <c r="F42759">
        <v>0</v>
      </c>
      <c r="G42759">
        <v>10</v>
      </c>
      <c r="H42759">
        <v>0</v>
      </c>
      <c r="I42759" s="1" t="s">
        <v>12310</v>
      </c>
      <c r="J42759">
        <v>95</v>
      </c>
      <c r="K42759">
        <v>3</v>
      </c>
      <c r="L42759">
        <v>999</v>
      </c>
      <c r="M42759">
        <v>0</v>
      </c>
      <c r="N42759" s="1" t="s">
        <v>28</v>
      </c>
      <c r="O42759">
        <v>-18</v>
      </c>
      <c r="P42759">
        <v>92.893000000000001</v>
      </c>
      <c r="Q42759">
        <v>-46.2</v>
      </c>
      <c r="S42759">
        <v>5099</v>
      </c>
      <c r="T42759" s="1" t="s">
        <v>29</v>
      </c>
      <c r="U42759" s="2">
        <v>42908</v>
      </c>
      <c r="V42759">
        <v>25387</v>
      </c>
      <c r="W42759">
        <v>-91803</v>
      </c>
      <c r="X42759" s="1" t="s">
        <v>42810</v>
      </c>
    </row>
    <row r="42760" spans="1:24" x14ac:dyDescent="0.35">
      <c r="A42760">
        <v>21866</v>
      </c>
      <c r="B42760">
        <v>590</v>
      </c>
      <c r="C42760" s="1" t="s">
        <v>56</v>
      </c>
      <c r="D42760" s="1" t="s">
        <v>25</v>
      </c>
      <c r="E42760" s="1" t="s">
        <v>39</v>
      </c>
      <c r="F42760">
        <v>0</v>
      </c>
      <c r="G42760">
        <v>10</v>
      </c>
      <c r="H42760">
        <v>10</v>
      </c>
      <c r="I42760" s="1" t="s">
        <v>12310</v>
      </c>
      <c r="J42760">
        <v>339</v>
      </c>
      <c r="K42760">
        <v>1</v>
      </c>
      <c r="L42760">
        <v>999</v>
      </c>
      <c r="M42760">
        <v>0</v>
      </c>
      <c r="N42760" s="1" t="s">
        <v>28</v>
      </c>
      <c r="O42760">
        <v>14</v>
      </c>
      <c r="P42760">
        <v>93.444000000000003</v>
      </c>
      <c r="Q42760">
        <v>-36.1</v>
      </c>
      <c r="S42760">
        <v>5228</v>
      </c>
      <c r="T42760" s="1" t="s">
        <v>29</v>
      </c>
      <c r="U42760" s="2">
        <v>42307</v>
      </c>
      <c r="V42760">
        <v>27851</v>
      </c>
      <c r="W42760">
        <v>-73149</v>
      </c>
      <c r="X42760" s="1" t="s">
        <v>42811</v>
      </c>
    </row>
    <row r="42761" spans="1:24" x14ac:dyDescent="0.35">
      <c r="A42761">
        <v>19476</v>
      </c>
      <c r="B42761">
        <v>510</v>
      </c>
      <c r="C42761" s="1" t="s">
        <v>24</v>
      </c>
      <c r="D42761" s="1" t="s">
        <v>25</v>
      </c>
      <c r="E42761" s="1" t="s">
        <v>26</v>
      </c>
      <c r="G42761">
        <v>0</v>
      </c>
      <c r="H42761">
        <v>10</v>
      </c>
      <c r="I42761" s="1" t="s">
        <v>12310</v>
      </c>
      <c r="J42761">
        <v>126</v>
      </c>
      <c r="K42761">
        <v>1</v>
      </c>
      <c r="L42761">
        <v>999</v>
      </c>
      <c r="M42761">
        <v>0</v>
      </c>
      <c r="N42761" s="1" t="s">
        <v>28</v>
      </c>
      <c r="O42761">
        <v>14</v>
      </c>
      <c r="P42761">
        <v>93.444000000000003</v>
      </c>
      <c r="Q42761">
        <v>-36.1</v>
      </c>
      <c r="S42761">
        <v>5228</v>
      </c>
      <c r="T42761" s="1" t="s">
        <v>29</v>
      </c>
      <c r="U42761" s="2">
        <v>43136</v>
      </c>
      <c r="V42761">
        <v>32278</v>
      </c>
      <c r="W42761">
        <v>-101695</v>
      </c>
      <c r="X42761" s="1" t="s">
        <v>42812</v>
      </c>
    </row>
    <row r="42762" spans="1:24" x14ac:dyDescent="0.35">
      <c r="A42762">
        <v>27497</v>
      </c>
      <c r="B42762">
        <v>420</v>
      </c>
      <c r="C42762" s="1" t="s">
        <v>46</v>
      </c>
      <c r="D42762" s="1" t="s">
        <v>53</v>
      </c>
      <c r="E42762" s="1" t="s">
        <v>41</v>
      </c>
      <c r="F42762">
        <v>0</v>
      </c>
      <c r="G42762">
        <v>0</v>
      </c>
      <c r="H42762">
        <v>0</v>
      </c>
      <c r="I42762" s="1" t="s">
        <v>12310</v>
      </c>
      <c r="J42762">
        <v>675</v>
      </c>
      <c r="K42762">
        <v>4</v>
      </c>
      <c r="L42762">
        <v>999</v>
      </c>
      <c r="M42762">
        <v>1</v>
      </c>
      <c r="N42762" s="1" t="s">
        <v>24005</v>
      </c>
      <c r="O42762">
        <v>-1</v>
      </c>
      <c r="P42762">
        <v>93.2</v>
      </c>
      <c r="Q42762">
        <v>-42</v>
      </c>
      <c r="S42762">
        <v>5196</v>
      </c>
      <c r="T42762" s="1" t="s">
        <v>29</v>
      </c>
      <c r="U42762" s="2">
        <v>43251</v>
      </c>
      <c r="V42762">
        <v>35082</v>
      </c>
      <c r="W42762">
        <v>-97936</v>
      </c>
      <c r="X42762" s="1" t="s">
        <v>42813</v>
      </c>
    </row>
    <row r="42763" spans="1:24" x14ac:dyDescent="0.35">
      <c r="A42763">
        <v>37279</v>
      </c>
      <c r="B42763">
        <v>360</v>
      </c>
      <c r="C42763" s="1" t="s">
        <v>35</v>
      </c>
      <c r="D42763" s="1" t="s">
        <v>53</v>
      </c>
      <c r="E42763" s="1" t="s">
        <v>69</v>
      </c>
      <c r="F42763">
        <v>0</v>
      </c>
      <c r="G42763">
        <v>0</v>
      </c>
      <c r="H42763">
        <v>0</v>
      </c>
      <c r="I42763" s="1" t="s">
        <v>12310</v>
      </c>
      <c r="J42763">
        <v>559</v>
      </c>
      <c r="K42763">
        <v>1</v>
      </c>
      <c r="L42763">
        <v>5</v>
      </c>
      <c r="M42763">
        <v>1</v>
      </c>
      <c r="N42763" s="1" t="s">
        <v>24038</v>
      </c>
      <c r="O42763">
        <v>-29</v>
      </c>
      <c r="P42763">
        <v>92.200999999999993</v>
      </c>
      <c r="Q42763">
        <v>-31.4</v>
      </c>
      <c r="S42763">
        <v>5076</v>
      </c>
      <c r="T42763" s="1" t="s">
        <v>122</v>
      </c>
      <c r="U42763" s="2">
        <v>42643</v>
      </c>
      <c r="V42763">
        <v>4736</v>
      </c>
      <c r="W42763">
        <v>-97064</v>
      </c>
      <c r="X42763" s="1" t="s">
        <v>42814</v>
      </c>
    </row>
    <row r="42764" spans="1:24" x14ac:dyDescent="0.35">
      <c r="A42764">
        <v>13494</v>
      </c>
      <c r="B42764">
        <v>510</v>
      </c>
      <c r="C42764" s="1" t="s">
        <v>63</v>
      </c>
      <c r="D42764" s="1" t="s">
        <v>25</v>
      </c>
      <c r="E42764" s="1" t="s">
        <v>41</v>
      </c>
      <c r="G42764">
        <v>10</v>
      </c>
      <c r="H42764">
        <v>10</v>
      </c>
      <c r="I42764" s="1" t="s">
        <v>12310</v>
      </c>
      <c r="J42764">
        <v>901</v>
      </c>
      <c r="K42764">
        <v>1</v>
      </c>
      <c r="L42764">
        <v>999</v>
      </c>
      <c r="M42764">
        <v>0</v>
      </c>
      <c r="N42764" s="1" t="s">
        <v>28</v>
      </c>
      <c r="O42764">
        <v>14</v>
      </c>
      <c r="P42764">
        <v>93.918000000000006</v>
      </c>
      <c r="Q42764">
        <v>-42.7</v>
      </c>
      <c r="R42764">
        <v>4.9630000000000001</v>
      </c>
      <c r="S42764">
        <v>5228</v>
      </c>
      <c r="T42764" s="1" t="s">
        <v>122</v>
      </c>
      <c r="U42764" s="2">
        <v>42395</v>
      </c>
      <c r="V42764">
        <v>39028</v>
      </c>
      <c r="W42764">
        <v>-111972</v>
      </c>
      <c r="X42764" s="1" t="s">
        <v>42815</v>
      </c>
    </row>
    <row r="42765" spans="1:24" x14ac:dyDescent="0.35">
      <c r="A42765">
        <v>4977</v>
      </c>
      <c r="B42765">
        <v>300</v>
      </c>
      <c r="C42765" s="1" t="s">
        <v>43</v>
      </c>
      <c r="D42765" s="1" t="s">
        <v>25</v>
      </c>
      <c r="E42765" s="1" t="s">
        <v>39</v>
      </c>
      <c r="F42765">
        <v>0</v>
      </c>
      <c r="G42765">
        <v>10</v>
      </c>
      <c r="H42765">
        <v>0</v>
      </c>
      <c r="I42765" s="1" t="s">
        <v>27</v>
      </c>
      <c r="J42765">
        <v>139</v>
      </c>
      <c r="K42765">
        <v>2</v>
      </c>
      <c r="L42765">
        <v>999</v>
      </c>
      <c r="M42765">
        <v>0</v>
      </c>
      <c r="N42765" s="1" t="s">
        <v>28</v>
      </c>
      <c r="O42765">
        <v>11</v>
      </c>
      <c r="P42765">
        <v>93.994</v>
      </c>
      <c r="Q42765">
        <v>-36.4</v>
      </c>
      <c r="S42765">
        <v>5191</v>
      </c>
      <c r="T42765" s="1" t="s">
        <v>29</v>
      </c>
      <c r="U42765" s="2">
        <v>42118</v>
      </c>
      <c r="V42765">
        <v>32948</v>
      </c>
      <c r="W42765">
        <v>-76537</v>
      </c>
      <c r="X42765" s="1" t="s">
        <v>42816</v>
      </c>
    </row>
    <row r="42766" spans="1:24" x14ac:dyDescent="0.35">
      <c r="A42766">
        <v>33311</v>
      </c>
      <c r="B42766">
        <v>280</v>
      </c>
      <c r="C42766" s="1" t="s">
        <v>43</v>
      </c>
      <c r="D42766" s="1" t="s">
        <v>25</v>
      </c>
      <c r="E42766" s="1" t="s">
        <v>26</v>
      </c>
      <c r="F42766">
        <v>0</v>
      </c>
      <c r="G42766">
        <v>0</v>
      </c>
      <c r="H42766">
        <v>0</v>
      </c>
      <c r="I42766" s="1" t="s">
        <v>12310</v>
      </c>
      <c r="J42766">
        <v>442</v>
      </c>
      <c r="K42766">
        <v>1</v>
      </c>
      <c r="L42766">
        <v>999</v>
      </c>
      <c r="M42766">
        <v>0</v>
      </c>
      <c r="N42766" s="1" t="s">
        <v>28</v>
      </c>
      <c r="O42766">
        <v>-18</v>
      </c>
      <c r="P42766">
        <v>92.893000000000001</v>
      </c>
      <c r="Q42766">
        <v>-46.2</v>
      </c>
      <c r="S42766">
        <v>5099</v>
      </c>
      <c r="T42766" s="1" t="s">
        <v>29</v>
      </c>
      <c r="U42766" s="2">
        <v>42539</v>
      </c>
      <c r="V42766">
        <v>3928</v>
      </c>
      <c r="W42766">
        <v>-8639</v>
      </c>
      <c r="X42766" s="1" t="s">
        <v>42817</v>
      </c>
    </row>
    <row r="42767" spans="1:24" x14ac:dyDescent="0.35">
      <c r="A42767">
        <v>11423</v>
      </c>
      <c r="B42767">
        <v>380</v>
      </c>
      <c r="C42767" s="1" t="s">
        <v>31</v>
      </c>
      <c r="D42767" s="1" t="s">
        <v>25</v>
      </c>
      <c r="E42767" s="1" t="s">
        <v>32</v>
      </c>
      <c r="F42767">
        <v>0</v>
      </c>
      <c r="G42767">
        <v>0</v>
      </c>
      <c r="H42767">
        <v>0</v>
      </c>
      <c r="I42767" s="1" t="s">
        <v>27</v>
      </c>
      <c r="J42767">
        <v>124</v>
      </c>
      <c r="K42767">
        <v>1</v>
      </c>
      <c r="L42767">
        <v>999</v>
      </c>
      <c r="M42767">
        <v>0</v>
      </c>
      <c r="N42767" s="1" t="s">
        <v>28</v>
      </c>
      <c r="O42767">
        <v>14</v>
      </c>
      <c r="P42767">
        <v>94.465000000000003</v>
      </c>
      <c r="Q42767">
        <v>-41.8</v>
      </c>
      <c r="S42767">
        <v>5228</v>
      </c>
      <c r="T42767" s="1" t="s">
        <v>29</v>
      </c>
      <c r="U42767" s="2">
        <v>42264</v>
      </c>
      <c r="V42767">
        <v>2563</v>
      </c>
      <c r="W42767">
        <v>-11588</v>
      </c>
      <c r="X42767" s="1" t="s">
        <v>42818</v>
      </c>
    </row>
    <row r="42768" spans="1:24" x14ac:dyDescent="0.35">
      <c r="A42768">
        <v>35059</v>
      </c>
      <c r="B42768">
        <v>590</v>
      </c>
      <c r="C42768" s="1" t="s">
        <v>56</v>
      </c>
      <c r="D42768" s="1" t="s">
        <v>53</v>
      </c>
      <c r="E42768" s="1" t="s">
        <v>26</v>
      </c>
      <c r="F42768">
        <v>0</v>
      </c>
      <c r="G42768">
        <v>0</v>
      </c>
      <c r="H42768">
        <v>0</v>
      </c>
      <c r="I42768" s="1" t="s">
        <v>12310</v>
      </c>
      <c r="J42768">
        <v>290</v>
      </c>
      <c r="K42768">
        <v>2</v>
      </c>
      <c r="L42768">
        <v>999</v>
      </c>
      <c r="M42768">
        <v>0</v>
      </c>
      <c r="N42768" s="1" t="s">
        <v>28</v>
      </c>
      <c r="O42768">
        <v>-18</v>
      </c>
      <c r="P42768">
        <v>92.893000000000001</v>
      </c>
      <c r="Q42768">
        <v>-46.2</v>
      </c>
      <c r="R42768">
        <v>1.25</v>
      </c>
      <c r="S42768">
        <v>5099</v>
      </c>
      <c r="T42768" s="1" t="s">
        <v>29</v>
      </c>
      <c r="U42768" s="2">
        <v>42980</v>
      </c>
      <c r="V42768">
        <v>29077</v>
      </c>
      <c r="W42768">
        <v>-95341</v>
      </c>
      <c r="X42768" s="1" t="s">
        <v>42819</v>
      </c>
    </row>
    <row r="42769" spans="1:24" x14ac:dyDescent="0.35">
      <c r="A42769">
        <v>21583</v>
      </c>
      <c r="B42769">
        <v>490</v>
      </c>
      <c r="C42769" s="1" t="s">
        <v>35</v>
      </c>
      <c r="D42769" s="1" t="s">
        <v>25</v>
      </c>
      <c r="E42769" s="1" t="s">
        <v>32</v>
      </c>
      <c r="F42769">
        <v>0</v>
      </c>
      <c r="G42769">
        <v>10</v>
      </c>
      <c r="H42769">
        <v>10</v>
      </c>
      <c r="I42769" s="1" t="s">
        <v>12310</v>
      </c>
      <c r="J42769">
        <v>120</v>
      </c>
      <c r="K42769">
        <v>4</v>
      </c>
      <c r="L42769">
        <v>999</v>
      </c>
      <c r="M42769">
        <v>0</v>
      </c>
      <c r="N42769" s="1" t="s">
        <v>28</v>
      </c>
      <c r="O42769">
        <v>14</v>
      </c>
      <c r="P42769">
        <v>93.444000000000003</v>
      </c>
      <c r="Q42769">
        <v>-36.1</v>
      </c>
      <c r="S42769">
        <v>5228</v>
      </c>
      <c r="T42769" s="1" t="s">
        <v>29</v>
      </c>
      <c r="U42769" s="2">
        <v>43517</v>
      </c>
      <c r="V42769">
        <v>40323</v>
      </c>
      <c r="W42769">
        <v>-107451</v>
      </c>
      <c r="X42769" s="1" t="s">
        <v>42820</v>
      </c>
    </row>
    <row r="42770" spans="1:24" x14ac:dyDescent="0.35">
      <c r="A42770">
        <v>29599</v>
      </c>
      <c r="B42770">
        <v>380</v>
      </c>
      <c r="C42770" s="1" t="s">
        <v>43</v>
      </c>
      <c r="D42770" s="1" t="s">
        <v>25</v>
      </c>
      <c r="E42770" s="1" t="s">
        <v>41</v>
      </c>
      <c r="F42770">
        <v>0</v>
      </c>
      <c r="G42770">
        <v>0</v>
      </c>
      <c r="H42770">
        <v>10</v>
      </c>
      <c r="I42770" s="1" t="s">
        <v>12310</v>
      </c>
      <c r="J42770">
        <v>123</v>
      </c>
      <c r="K42770">
        <v>1</v>
      </c>
      <c r="L42770">
        <v>999</v>
      </c>
      <c r="M42770">
        <v>1</v>
      </c>
      <c r="N42770" s="1" t="s">
        <v>24005</v>
      </c>
      <c r="O42770">
        <v>-18</v>
      </c>
      <c r="P42770">
        <v>93.075000000000003</v>
      </c>
      <c r="Q42770">
        <v>-47.1</v>
      </c>
      <c r="S42770">
        <v>5099</v>
      </c>
      <c r="T42770" s="1" t="s">
        <v>29</v>
      </c>
      <c r="U42770" s="2">
        <v>42172</v>
      </c>
      <c r="V42770">
        <v>34439</v>
      </c>
      <c r="W42770">
        <v>-121288</v>
      </c>
      <c r="X42770" s="1" t="s">
        <v>42821</v>
      </c>
    </row>
    <row r="42771" spans="1:24" x14ac:dyDescent="0.35">
      <c r="A42771">
        <v>7271</v>
      </c>
      <c r="B42771">
        <v>400</v>
      </c>
      <c r="C42771" s="1" t="s">
        <v>46</v>
      </c>
      <c r="D42771" s="1" t="s">
        <v>25</v>
      </c>
      <c r="E42771" s="1" t="s">
        <v>39</v>
      </c>
      <c r="G42771">
        <v>0</v>
      </c>
      <c r="H42771">
        <v>10</v>
      </c>
      <c r="I42771" s="1" t="s">
        <v>27</v>
      </c>
      <c r="J42771">
        <v>171</v>
      </c>
      <c r="K42771">
        <v>4</v>
      </c>
      <c r="L42771">
        <v>999</v>
      </c>
      <c r="M42771">
        <v>0</v>
      </c>
      <c r="N42771" s="1" t="s">
        <v>28</v>
      </c>
      <c r="O42771">
        <v>11</v>
      </c>
      <c r="P42771">
        <v>93.994</v>
      </c>
      <c r="Q42771">
        <v>-36.4</v>
      </c>
      <c r="S42771">
        <v>5191</v>
      </c>
      <c r="T42771" s="1" t="s">
        <v>29</v>
      </c>
      <c r="U42771" s="2">
        <v>43288</v>
      </c>
      <c r="V42771">
        <v>4634</v>
      </c>
      <c r="W42771">
        <v>-83007</v>
      </c>
      <c r="X42771" s="1" t="s">
        <v>42822</v>
      </c>
    </row>
    <row r="42772" spans="1:24" x14ac:dyDescent="0.35">
      <c r="A42772">
        <v>20594</v>
      </c>
      <c r="B42772">
        <v>360</v>
      </c>
      <c r="C42772" s="1" t="s">
        <v>46</v>
      </c>
      <c r="D42772" s="1" t="s">
        <v>25</v>
      </c>
      <c r="E42772" s="1" t="s">
        <v>69</v>
      </c>
      <c r="F42772">
        <v>0</v>
      </c>
      <c r="G42772">
        <v>10</v>
      </c>
      <c r="H42772">
        <v>0</v>
      </c>
      <c r="I42772" s="1" t="s">
        <v>12310</v>
      </c>
      <c r="J42772">
        <v>120</v>
      </c>
      <c r="K42772">
        <v>3</v>
      </c>
      <c r="L42772">
        <v>999</v>
      </c>
      <c r="M42772">
        <v>0</v>
      </c>
      <c r="N42772" s="1" t="s">
        <v>28</v>
      </c>
      <c r="O42772">
        <v>14</v>
      </c>
      <c r="P42772">
        <v>93.444000000000003</v>
      </c>
      <c r="Q42772">
        <v>-36.1</v>
      </c>
      <c r="R42772">
        <v>4.9660000000000002</v>
      </c>
      <c r="S42772">
        <v>5228</v>
      </c>
      <c r="T42772" s="1" t="s">
        <v>29</v>
      </c>
      <c r="U42772" s="2">
        <v>42905</v>
      </c>
      <c r="V42772">
        <v>28093</v>
      </c>
      <c r="W42772">
        <v>-74593</v>
      </c>
      <c r="X42772" s="1" t="s">
        <v>42823</v>
      </c>
    </row>
    <row r="42773" spans="1:24" x14ac:dyDescent="0.35">
      <c r="A42773">
        <v>31361</v>
      </c>
      <c r="B42773">
        <v>370</v>
      </c>
      <c r="C42773" s="1" t="s">
        <v>31</v>
      </c>
      <c r="D42773" s="1" t="s">
        <v>25</v>
      </c>
      <c r="E42773" s="1" t="s">
        <v>32</v>
      </c>
      <c r="F42773">
        <v>0</v>
      </c>
      <c r="G42773">
        <v>0</v>
      </c>
      <c r="H42773">
        <v>0</v>
      </c>
      <c r="I42773" s="1" t="s">
        <v>12310</v>
      </c>
      <c r="J42773">
        <v>317</v>
      </c>
      <c r="K42773">
        <v>1</v>
      </c>
      <c r="L42773">
        <v>999</v>
      </c>
      <c r="M42773">
        <v>1</v>
      </c>
      <c r="N42773" s="1" t="s">
        <v>24005</v>
      </c>
      <c r="O42773">
        <v>-18</v>
      </c>
      <c r="P42773">
        <v>92.893000000000001</v>
      </c>
      <c r="Q42773">
        <v>-46.2</v>
      </c>
      <c r="R42773">
        <v>1.3340000000000001</v>
      </c>
      <c r="S42773">
        <v>5099</v>
      </c>
      <c r="T42773" s="1" t="s">
        <v>29</v>
      </c>
      <c r="U42773" s="2">
        <v>42240</v>
      </c>
      <c r="V42773">
        <v>34295</v>
      </c>
      <c r="W42773">
        <v>-80657</v>
      </c>
      <c r="X42773" s="1" t="s">
        <v>42824</v>
      </c>
    </row>
    <row r="42774" spans="1:24" x14ac:dyDescent="0.35">
      <c r="A42774">
        <v>14999</v>
      </c>
      <c r="C42774" s="1" t="s">
        <v>43</v>
      </c>
      <c r="D42774" s="1" t="s">
        <v>25</v>
      </c>
      <c r="E42774" s="1" t="s">
        <v>36</v>
      </c>
      <c r="F42774">
        <v>0</v>
      </c>
      <c r="G42774">
        <v>0</v>
      </c>
      <c r="H42774">
        <v>0</v>
      </c>
      <c r="I42774" s="1" t="s">
        <v>12310</v>
      </c>
      <c r="J42774">
        <v>201</v>
      </c>
      <c r="K42774">
        <v>1</v>
      </c>
      <c r="L42774">
        <v>999</v>
      </c>
      <c r="M42774">
        <v>0</v>
      </c>
      <c r="N42774" s="1" t="s">
        <v>28</v>
      </c>
      <c r="O42774">
        <v>14</v>
      </c>
      <c r="P42774">
        <v>93.918000000000006</v>
      </c>
      <c r="Q42774">
        <v>-42.7</v>
      </c>
      <c r="R42774">
        <v>4.9580000000000002</v>
      </c>
      <c r="S42774">
        <v>5228</v>
      </c>
      <c r="T42774" s="1" t="s">
        <v>29</v>
      </c>
      <c r="U42774" s="2">
        <v>43477</v>
      </c>
      <c r="V42774">
        <v>3116</v>
      </c>
      <c r="W42774">
        <v>-93602</v>
      </c>
      <c r="X42774" s="1" t="s">
        <v>42825</v>
      </c>
    </row>
    <row r="42775" spans="1:24" x14ac:dyDescent="0.35">
      <c r="A42775">
        <v>15216</v>
      </c>
      <c r="B42775">
        <v>280</v>
      </c>
      <c r="C42775" s="1" t="s">
        <v>43</v>
      </c>
      <c r="D42775" s="1" t="s">
        <v>47</v>
      </c>
      <c r="E42775" s="1" t="s">
        <v>44</v>
      </c>
      <c r="F42775">
        <v>0</v>
      </c>
      <c r="G42775">
        <v>10</v>
      </c>
      <c r="H42775">
        <v>0</v>
      </c>
      <c r="I42775" s="1" t="s">
        <v>12310</v>
      </c>
      <c r="J42775">
        <v>25</v>
      </c>
      <c r="K42775">
        <v>1</v>
      </c>
      <c r="L42775">
        <v>999</v>
      </c>
      <c r="M42775">
        <v>0</v>
      </c>
      <c r="N42775" s="1" t="s">
        <v>28</v>
      </c>
      <c r="O42775">
        <v>14</v>
      </c>
      <c r="P42775">
        <v>93.918000000000006</v>
      </c>
      <c r="Q42775">
        <v>-42.7</v>
      </c>
      <c r="R42775">
        <v>4.9580000000000002</v>
      </c>
      <c r="S42775">
        <v>5228</v>
      </c>
      <c r="T42775" s="1" t="s">
        <v>29</v>
      </c>
      <c r="U42775" s="2">
        <v>42070</v>
      </c>
      <c r="V42775">
        <v>31012</v>
      </c>
      <c r="W42775">
        <v>-107311</v>
      </c>
      <c r="X42775" s="1" t="s">
        <v>42826</v>
      </c>
    </row>
    <row r="42776" spans="1:24" x14ac:dyDescent="0.35">
      <c r="A42776">
        <v>21233</v>
      </c>
      <c r="B42776">
        <v>350</v>
      </c>
      <c r="C42776" s="1" t="s">
        <v>35</v>
      </c>
      <c r="D42776" s="1" t="s">
        <v>47</v>
      </c>
      <c r="E42776" s="1" t="s">
        <v>69</v>
      </c>
      <c r="F42776">
        <v>0</v>
      </c>
      <c r="G42776">
        <v>0</v>
      </c>
      <c r="H42776">
        <v>0</v>
      </c>
      <c r="I42776" s="1" t="s">
        <v>12310</v>
      </c>
      <c r="J42776">
        <v>306</v>
      </c>
      <c r="K42776">
        <v>1</v>
      </c>
      <c r="L42776">
        <v>999</v>
      </c>
      <c r="M42776">
        <v>0</v>
      </c>
      <c r="N42776" s="1" t="s">
        <v>28</v>
      </c>
      <c r="O42776">
        <v>14</v>
      </c>
      <c r="P42776">
        <v>93.444000000000003</v>
      </c>
      <c r="Q42776">
        <v>-36.1</v>
      </c>
      <c r="S42776">
        <v>5228</v>
      </c>
      <c r="T42776" s="1" t="s">
        <v>29</v>
      </c>
      <c r="U42776" s="2">
        <v>42996</v>
      </c>
      <c r="V42776">
        <v>26909</v>
      </c>
      <c r="W42776">
        <v>-108961</v>
      </c>
      <c r="X42776" s="1" t="s">
        <v>42827</v>
      </c>
    </row>
    <row r="42777" spans="1:24" x14ac:dyDescent="0.35">
      <c r="A42777">
        <v>15098</v>
      </c>
      <c r="B42777">
        <v>580</v>
      </c>
      <c r="C42777" s="1" t="s">
        <v>43</v>
      </c>
      <c r="D42777" s="1" t="s">
        <v>53</v>
      </c>
      <c r="E42777" s="1" t="s">
        <v>26</v>
      </c>
      <c r="F42777">
        <v>0</v>
      </c>
      <c r="G42777">
        <v>10</v>
      </c>
      <c r="H42777">
        <v>0</v>
      </c>
      <c r="I42777" s="1" t="s">
        <v>12310</v>
      </c>
      <c r="J42777">
        <v>158</v>
      </c>
      <c r="K42777">
        <v>1</v>
      </c>
      <c r="L42777">
        <v>999</v>
      </c>
      <c r="M42777">
        <v>0</v>
      </c>
      <c r="N42777" s="1" t="s">
        <v>28</v>
      </c>
      <c r="O42777">
        <v>14</v>
      </c>
      <c r="P42777">
        <v>93.918000000000006</v>
      </c>
      <c r="Q42777">
        <v>-42.7</v>
      </c>
      <c r="R42777">
        <v>4.9580000000000002</v>
      </c>
      <c r="S42777">
        <v>5228</v>
      </c>
      <c r="T42777" s="1" t="s">
        <v>29</v>
      </c>
      <c r="U42777" s="2">
        <v>42383</v>
      </c>
      <c r="V42777">
        <v>27443</v>
      </c>
      <c r="W42777">
        <v>-11374</v>
      </c>
      <c r="X42777" s="1" t="s">
        <v>42828</v>
      </c>
    </row>
    <row r="42778" spans="1:24" x14ac:dyDescent="0.35">
      <c r="A42778">
        <v>38649</v>
      </c>
      <c r="B42778">
        <v>470</v>
      </c>
      <c r="C42778" s="1" t="s">
        <v>35</v>
      </c>
      <c r="D42778" s="1" t="s">
        <v>53</v>
      </c>
      <c r="E42778" s="1" t="s">
        <v>69</v>
      </c>
      <c r="F42778">
        <v>0</v>
      </c>
      <c r="G42778">
        <v>0</v>
      </c>
      <c r="H42778">
        <v>0</v>
      </c>
      <c r="I42778" s="1" t="s">
        <v>12310</v>
      </c>
      <c r="J42778">
        <v>181</v>
      </c>
      <c r="K42778">
        <v>4</v>
      </c>
      <c r="L42778">
        <v>6</v>
      </c>
      <c r="M42778">
        <v>1</v>
      </c>
      <c r="N42778" s="1" t="s">
        <v>24038</v>
      </c>
      <c r="O42778">
        <v>-34</v>
      </c>
      <c r="P42778">
        <v>92.649000000000001</v>
      </c>
      <c r="Q42778">
        <v>-30.1</v>
      </c>
      <c r="S42778">
        <v>5018</v>
      </c>
      <c r="T42778" s="1" t="s">
        <v>122</v>
      </c>
      <c r="U42778" s="2">
        <v>42817</v>
      </c>
      <c r="V42778">
        <v>31898</v>
      </c>
      <c r="W42778">
        <v>-78909</v>
      </c>
      <c r="X42778" s="1" t="s">
        <v>42829</v>
      </c>
    </row>
    <row r="42779" spans="1:24" x14ac:dyDescent="0.35">
      <c r="A42779">
        <v>8656</v>
      </c>
      <c r="C42779" s="1" t="s">
        <v>87</v>
      </c>
      <c r="D42779" s="1" t="s">
        <v>25</v>
      </c>
      <c r="E42779" s="1" t="s">
        <v>26</v>
      </c>
      <c r="F42779">
        <v>0</v>
      </c>
      <c r="G42779">
        <v>10</v>
      </c>
      <c r="H42779">
        <v>0</v>
      </c>
      <c r="I42779" s="1" t="s">
        <v>27</v>
      </c>
      <c r="J42779">
        <v>95</v>
      </c>
      <c r="K42779">
        <v>2</v>
      </c>
      <c r="L42779">
        <v>999</v>
      </c>
      <c r="M42779">
        <v>0</v>
      </c>
      <c r="N42779" s="1" t="s">
        <v>28</v>
      </c>
      <c r="O42779">
        <v>14</v>
      </c>
      <c r="P42779">
        <v>94.465000000000003</v>
      </c>
      <c r="Q42779">
        <v>-41.8</v>
      </c>
      <c r="R42779">
        <v>4.8639999999999999</v>
      </c>
      <c r="S42779">
        <v>5228</v>
      </c>
      <c r="T42779" s="1" t="s">
        <v>29</v>
      </c>
      <c r="U42779" s="2">
        <v>43094</v>
      </c>
      <c r="V42779">
        <v>43408</v>
      </c>
      <c r="W42779">
        <v>-103745</v>
      </c>
      <c r="X42779" s="1" t="s">
        <v>42830</v>
      </c>
    </row>
    <row r="42780" spans="1:24" x14ac:dyDescent="0.35">
      <c r="A42780">
        <v>37831</v>
      </c>
      <c r="B42780">
        <v>500</v>
      </c>
      <c r="C42780" s="1" t="s">
        <v>35</v>
      </c>
      <c r="D42780" s="1" t="s">
        <v>25</v>
      </c>
      <c r="E42780" s="1" t="s">
        <v>69</v>
      </c>
      <c r="F42780">
        <v>0</v>
      </c>
      <c r="G42780">
        <v>0</v>
      </c>
      <c r="H42780">
        <v>10</v>
      </c>
      <c r="I42780" s="1" t="s">
        <v>12310</v>
      </c>
      <c r="J42780">
        <v>460</v>
      </c>
      <c r="K42780">
        <v>1</v>
      </c>
      <c r="L42780">
        <v>15</v>
      </c>
      <c r="M42780">
        <v>2</v>
      </c>
      <c r="N42780" s="1" t="s">
        <v>24005</v>
      </c>
      <c r="O42780">
        <v>-29</v>
      </c>
      <c r="P42780">
        <v>92.200999999999993</v>
      </c>
      <c r="Q42780">
        <v>-31.4</v>
      </c>
      <c r="R42780">
        <v>0.82899999999999996</v>
      </c>
      <c r="S42780">
        <v>5076</v>
      </c>
      <c r="T42780" s="1" t="s">
        <v>122</v>
      </c>
      <c r="U42780" s="2">
        <v>42990</v>
      </c>
      <c r="V42780">
        <v>45584</v>
      </c>
      <c r="W42780">
        <v>-85203</v>
      </c>
      <c r="X42780" s="1" t="s">
        <v>42831</v>
      </c>
    </row>
    <row r="42781" spans="1:24" x14ac:dyDescent="0.35">
      <c r="A42781">
        <v>34295</v>
      </c>
      <c r="C42781" s="1" t="s">
        <v>43</v>
      </c>
      <c r="D42781" s="1" t="s">
        <v>47</v>
      </c>
      <c r="E42781" s="1" t="s">
        <v>39</v>
      </c>
      <c r="F42781">
        <v>0</v>
      </c>
      <c r="G42781">
        <v>10</v>
      </c>
      <c r="H42781">
        <v>0</v>
      </c>
      <c r="I42781" s="1" t="s">
        <v>12310</v>
      </c>
      <c r="J42781">
        <v>40</v>
      </c>
      <c r="K42781">
        <v>1</v>
      </c>
      <c r="L42781">
        <v>999</v>
      </c>
      <c r="M42781">
        <v>0</v>
      </c>
      <c r="N42781" s="1" t="s">
        <v>28</v>
      </c>
      <c r="O42781">
        <v>-18</v>
      </c>
      <c r="P42781">
        <v>92.893000000000001</v>
      </c>
      <c r="Q42781">
        <v>-46.2</v>
      </c>
      <c r="R42781">
        <v>1.266</v>
      </c>
      <c r="S42781">
        <v>5099</v>
      </c>
      <c r="T42781" s="1" t="s">
        <v>29</v>
      </c>
      <c r="U42781" s="2">
        <v>42637</v>
      </c>
      <c r="V42781">
        <v>26274</v>
      </c>
      <c r="W42781">
        <v>-94219</v>
      </c>
      <c r="X42781" s="1" t="s">
        <v>42832</v>
      </c>
    </row>
    <row r="42782" spans="1:24" x14ac:dyDescent="0.35">
      <c r="A42782">
        <v>21920</v>
      </c>
      <c r="B42782">
        <v>360</v>
      </c>
      <c r="C42782" s="1" t="s">
        <v>43</v>
      </c>
      <c r="D42782" s="1" t="s">
        <v>47</v>
      </c>
      <c r="E42782" s="1" t="s">
        <v>32</v>
      </c>
      <c r="F42782">
        <v>0</v>
      </c>
      <c r="G42782">
        <v>0</v>
      </c>
      <c r="H42782">
        <v>0</v>
      </c>
      <c r="I42782" s="1" t="s">
        <v>12310</v>
      </c>
      <c r="J42782">
        <v>211</v>
      </c>
      <c r="K42782">
        <v>2</v>
      </c>
      <c r="L42782">
        <v>999</v>
      </c>
      <c r="M42782">
        <v>0</v>
      </c>
      <c r="N42782" s="1" t="s">
        <v>28</v>
      </c>
      <c r="O42782">
        <v>14</v>
      </c>
      <c r="P42782">
        <v>93.444000000000003</v>
      </c>
      <c r="Q42782">
        <v>-36.1</v>
      </c>
      <c r="R42782">
        <v>4.9640000000000004</v>
      </c>
      <c r="S42782">
        <v>5228</v>
      </c>
      <c r="T42782" s="1" t="s">
        <v>29</v>
      </c>
      <c r="U42782" s="2">
        <v>43621</v>
      </c>
      <c r="V42782">
        <v>41195</v>
      </c>
      <c r="W42782">
        <v>-121523</v>
      </c>
      <c r="X42782" s="1" t="s">
        <v>42833</v>
      </c>
    </row>
    <row r="42783" spans="1:24" x14ac:dyDescent="0.35">
      <c r="A42783">
        <v>40761</v>
      </c>
      <c r="B42783">
        <v>290</v>
      </c>
      <c r="C42783" s="1" t="s">
        <v>35</v>
      </c>
      <c r="D42783" s="1" t="s">
        <v>25</v>
      </c>
      <c r="E42783" s="1" t="s">
        <v>32</v>
      </c>
      <c r="F42783">
        <v>0</v>
      </c>
      <c r="G42783">
        <v>10</v>
      </c>
      <c r="H42783">
        <v>0</v>
      </c>
      <c r="I42783" s="1" t="s">
        <v>12310</v>
      </c>
      <c r="J42783">
        <v>147</v>
      </c>
      <c r="K42783">
        <v>3</v>
      </c>
      <c r="L42783">
        <v>999</v>
      </c>
      <c r="M42783">
        <v>0</v>
      </c>
      <c r="N42783" s="1" t="s">
        <v>28</v>
      </c>
      <c r="O42783">
        <v>-11</v>
      </c>
      <c r="P42783">
        <v>94.198999999999998</v>
      </c>
      <c r="Q42783">
        <v>-37.5</v>
      </c>
      <c r="R42783">
        <v>0.879</v>
      </c>
      <c r="S42783">
        <v>4964</v>
      </c>
      <c r="T42783" s="1" t="s">
        <v>29</v>
      </c>
      <c r="U42783" s="2">
        <v>43039</v>
      </c>
      <c r="V42783">
        <v>41142</v>
      </c>
      <c r="W42783">
        <v>-86462</v>
      </c>
      <c r="X42783" s="1" t="s">
        <v>42834</v>
      </c>
    </row>
    <row r="42784" spans="1:24" x14ac:dyDescent="0.35">
      <c r="A42784">
        <v>27916</v>
      </c>
      <c r="B42784">
        <v>360</v>
      </c>
      <c r="C42784" s="1" t="s">
        <v>63</v>
      </c>
      <c r="D42784" s="1" t="s">
        <v>25</v>
      </c>
      <c r="E42784" s="1" t="s">
        <v>69</v>
      </c>
      <c r="I42784" s="1" t="s">
        <v>12310</v>
      </c>
      <c r="J42784">
        <v>95</v>
      </c>
      <c r="K42784">
        <v>2</v>
      </c>
      <c r="L42784">
        <v>999</v>
      </c>
      <c r="M42784">
        <v>1</v>
      </c>
      <c r="N42784" s="1" t="s">
        <v>24005</v>
      </c>
      <c r="O42784">
        <v>-18</v>
      </c>
      <c r="P42784">
        <v>92.843000000000004</v>
      </c>
      <c r="Q42784">
        <v>-50</v>
      </c>
      <c r="R42784">
        <v>1.5309999999999999</v>
      </c>
      <c r="S42784">
        <v>5099</v>
      </c>
      <c r="T42784" s="1" t="s">
        <v>122</v>
      </c>
      <c r="U42784" s="2">
        <v>43403</v>
      </c>
      <c r="V42784">
        <v>41069</v>
      </c>
      <c r="W42784">
        <v>-101033</v>
      </c>
      <c r="X42784" s="1" t="s">
        <v>42835</v>
      </c>
    </row>
    <row r="42785" spans="1:24" x14ac:dyDescent="0.35">
      <c r="A42785">
        <v>6942</v>
      </c>
      <c r="B42785">
        <v>340</v>
      </c>
      <c r="C42785" s="1" t="s">
        <v>31</v>
      </c>
      <c r="D42785" s="1" t="s">
        <v>25</v>
      </c>
      <c r="E42785" s="1" t="s">
        <v>32</v>
      </c>
      <c r="F42785">
        <v>0</v>
      </c>
      <c r="G42785">
        <v>0</v>
      </c>
      <c r="H42785">
        <v>0</v>
      </c>
      <c r="I42785" s="1" t="s">
        <v>27</v>
      </c>
      <c r="J42785">
        <v>285</v>
      </c>
      <c r="K42785">
        <v>1</v>
      </c>
      <c r="L42785">
        <v>999</v>
      </c>
      <c r="M42785">
        <v>0</v>
      </c>
      <c r="N42785" s="1" t="s">
        <v>28</v>
      </c>
      <c r="O42785">
        <v>11</v>
      </c>
      <c r="P42785">
        <v>93.994</v>
      </c>
      <c r="Q42785">
        <v>-36.4</v>
      </c>
      <c r="R42785">
        <v>4.8600000000000003</v>
      </c>
      <c r="S42785">
        <v>5191</v>
      </c>
      <c r="T42785" s="1" t="s">
        <v>29</v>
      </c>
      <c r="U42785" s="2">
        <v>42042</v>
      </c>
      <c r="V42785">
        <v>30567</v>
      </c>
      <c r="W42785">
        <v>-12095</v>
      </c>
      <c r="X42785" s="1" t="s">
        <v>42836</v>
      </c>
    </row>
    <row r="42786" spans="1:24" x14ac:dyDescent="0.35">
      <c r="A42786">
        <v>8906</v>
      </c>
      <c r="C42786" s="1" t="s">
        <v>44</v>
      </c>
      <c r="D42786" s="1" t="s">
        <v>25</v>
      </c>
      <c r="E42786" s="1" t="s">
        <v>44</v>
      </c>
      <c r="G42786">
        <v>0</v>
      </c>
      <c r="H42786">
        <v>0</v>
      </c>
      <c r="I42786" s="1" t="s">
        <v>27</v>
      </c>
      <c r="J42786">
        <v>701</v>
      </c>
      <c r="K42786">
        <v>1</v>
      </c>
      <c r="L42786">
        <v>999</v>
      </c>
      <c r="M42786">
        <v>0</v>
      </c>
      <c r="N42786" s="1" t="s">
        <v>28</v>
      </c>
      <c r="O42786">
        <v>14</v>
      </c>
      <c r="P42786">
        <v>94.465000000000003</v>
      </c>
      <c r="Q42786">
        <v>-41.8</v>
      </c>
      <c r="R42786">
        <v>4.8659999999999997</v>
      </c>
      <c r="S42786">
        <v>5228</v>
      </c>
      <c r="T42786" s="1" t="s">
        <v>122</v>
      </c>
      <c r="U42786" s="2">
        <v>42078</v>
      </c>
      <c r="V42786">
        <v>27144</v>
      </c>
      <c r="W42786">
        <v>-114026</v>
      </c>
      <c r="X42786" s="1" t="s">
        <v>42837</v>
      </c>
    </row>
    <row r="42787" spans="1:24" x14ac:dyDescent="0.35">
      <c r="A42787">
        <v>18578</v>
      </c>
      <c r="B42787">
        <v>510</v>
      </c>
      <c r="C42787" s="1" t="s">
        <v>61</v>
      </c>
      <c r="D42787" s="1" t="s">
        <v>25</v>
      </c>
      <c r="E42787" s="1" t="s">
        <v>26</v>
      </c>
      <c r="F42787">
        <v>0</v>
      </c>
      <c r="G42787">
        <v>10</v>
      </c>
      <c r="H42787">
        <v>0</v>
      </c>
      <c r="I42787" s="1" t="s">
        <v>12310</v>
      </c>
      <c r="J42787">
        <v>47</v>
      </c>
      <c r="K42787">
        <v>2</v>
      </c>
      <c r="L42787">
        <v>999</v>
      </c>
      <c r="M42787">
        <v>0</v>
      </c>
      <c r="N42787" s="1" t="s">
        <v>28</v>
      </c>
      <c r="O42787">
        <v>14</v>
      </c>
      <c r="P42787">
        <v>93.918000000000006</v>
      </c>
      <c r="Q42787">
        <v>-42.7</v>
      </c>
      <c r="S42787">
        <v>5228</v>
      </c>
      <c r="T42787" s="1" t="s">
        <v>29</v>
      </c>
      <c r="U42787" s="2">
        <v>42304</v>
      </c>
      <c r="V42787">
        <v>28882</v>
      </c>
      <c r="W42787">
        <v>-92722</v>
      </c>
      <c r="X42787" s="1" t="s">
        <v>42838</v>
      </c>
    </row>
    <row r="42788" spans="1:24" x14ac:dyDescent="0.35">
      <c r="A42788">
        <v>17659</v>
      </c>
      <c r="B42788">
        <v>460</v>
      </c>
      <c r="C42788" s="1" t="s">
        <v>61</v>
      </c>
      <c r="D42788" s="1" t="s">
        <v>25</v>
      </c>
      <c r="E42788" s="1" t="s">
        <v>39</v>
      </c>
      <c r="G42788">
        <v>10</v>
      </c>
      <c r="H42788">
        <v>10</v>
      </c>
      <c r="I42788" s="1" t="s">
        <v>12310</v>
      </c>
      <c r="J42788">
        <v>488</v>
      </c>
      <c r="K42788">
        <v>4</v>
      </c>
      <c r="L42788">
        <v>999</v>
      </c>
      <c r="M42788">
        <v>0</v>
      </c>
      <c r="N42788" s="1" t="s">
        <v>28</v>
      </c>
      <c r="O42788">
        <v>14</v>
      </c>
      <c r="P42788">
        <v>93.918000000000006</v>
      </c>
      <c r="Q42788">
        <v>-42.7</v>
      </c>
      <c r="S42788">
        <v>5228</v>
      </c>
      <c r="T42788" s="1" t="s">
        <v>29</v>
      </c>
      <c r="U42788" s="2">
        <v>42401</v>
      </c>
      <c r="V42788">
        <v>39001</v>
      </c>
      <c r="W42788">
        <v>-117902</v>
      </c>
      <c r="X42788" s="1" t="s">
        <v>42839</v>
      </c>
    </row>
    <row r="42789" spans="1:24" x14ac:dyDescent="0.35">
      <c r="A42789">
        <v>38234</v>
      </c>
      <c r="B42789">
        <v>420</v>
      </c>
      <c r="C42789" s="1" t="s">
        <v>61</v>
      </c>
      <c r="D42789" s="1" t="s">
        <v>47</v>
      </c>
      <c r="E42789" s="1" t="s">
        <v>69</v>
      </c>
      <c r="F42789">
        <v>0</v>
      </c>
      <c r="G42789">
        <v>0</v>
      </c>
      <c r="H42789">
        <v>0</v>
      </c>
      <c r="I42789" s="1" t="s">
        <v>12310</v>
      </c>
      <c r="J42789">
        <v>1106</v>
      </c>
      <c r="K42789">
        <v>2</v>
      </c>
      <c r="L42789">
        <v>999</v>
      </c>
      <c r="M42789">
        <v>0</v>
      </c>
      <c r="N42789" s="1" t="s">
        <v>28</v>
      </c>
      <c r="O42789">
        <v>-34</v>
      </c>
      <c r="P42789">
        <v>92.430999999999997</v>
      </c>
      <c r="Q42789">
        <v>-26.9</v>
      </c>
      <c r="S42789">
        <v>5018</v>
      </c>
      <c r="T42789" s="1" t="s">
        <v>122</v>
      </c>
      <c r="U42789" s="2">
        <v>42616</v>
      </c>
      <c r="V42789">
        <v>38938</v>
      </c>
      <c r="W42789">
        <v>-77708</v>
      </c>
      <c r="X42789" s="1" t="s">
        <v>42840</v>
      </c>
    </row>
    <row r="42790" spans="1:24" x14ac:dyDescent="0.35">
      <c r="A42790">
        <v>20888</v>
      </c>
      <c r="B42790">
        <v>470</v>
      </c>
      <c r="C42790" s="1" t="s">
        <v>24</v>
      </c>
      <c r="D42790" s="1" t="s">
        <v>25</v>
      </c>
      <c r="E42790" s="1" t="s">
        <v>32</v>
      </c>
      <c r="G42790">
        <v>10</v>
      </c>
      <c r="H42790">
        <v>0</v>
      </c>
      <c r="I42790" s="1" t="s">
        <v>12310</v>
      </c>
      <c r="J42790">
        <v>107</v>
      </c>
      <c r="K42790">
        <v>1</v>
      </c>
      <c r="L42790">
        <v>999</v>
      </c>
      <c r="M42790">
        <v>0</v>
      </c>
      <c r="N42790" s="1" t="s">
        <v>28</v>
      </c>
      <c r="O42790">
        <v>14</v>
      </c>
      <c r="P42790">
        <v>93.444000000000003</v>
      </c>
      <c r="Q42790">
        <v>-36.1</v>
      </c>
      <c r="R42790">
        <v>4.9640000000000004</v>
      </c>
      <c r="S42790">
        <v>5228</v>
      </c>
      <c r="T42790" s="1" t="s">
        <v>29</v>
      </c>
      <c r="U42790" s="2">
        <v>43031</v>
      </c>
      <c r="V42790">
        <v>47965</v>
      </c>
      <c r="W42790">
        <v>-103918</v>
      </c>
      <c r="X42790" s="1" t="s">
        <v>42841</v>
      </c>
    </row>
    <row r="42791" spans="1:24" x14ac:dyDescent="0.35">
      <c r="A42791">
        <v>29237</v>
      </c>
      <c r="B42791">
        <v>250</v>
      </c>
      <c r="C42791" s="1" t="s">
        <v>237</v>
      </c>
      <c r="D42791" s="1" t="s">
        <v>25</v>
      </c>
      <c r="E42791" s="1" t="s">
        <v>69</v>
      </c>
      <c r="F42791">
        <v>0</v>
      </c>
      <c r="G42791">
        <v>0</v>
      </c>
      <c r="H42791">
        <v>10</v>
      </c>
      <c r="I42791" s="1" t="s">
        <v>12310</v>
      </c>
      <c r="J42791">
        <v>74</v>
      </c>
      <c r="K42791">
        <v>2</v>
      </c>
      <c r="L42791">
        <v>999</v>
      </c>
      <c r="M42791">
        <v>0</v>
      </c>
      <c r="N42791" s="1" t="s">
        <v>28</v>
      </c>
      <c r="O42791">
        <v>-18</v>
      </c>
      <c r="P42791">
        <v>93.075000000000003</v>
      </c>
      <c r="Q42791">
        <v>-47.1</v>
      </c>
      <c r="S42791">
        <v>5099</v>
      </c>
      <c r="T42791" s="1" t="s">
        <v>29</v>
      </c>
      <c r="U42791" s="2">
        <v>42119</v>
      </c>
      <c r="V42791">
        <v>35809</v>
      </c>
      <c r="W42791">
        <v>-116242</v>
      </c>
      <c r="X42791" s="1" t="s">
        <v>42842</v>
      </c>
    </row>
    <row r="42792" spans="1:24" x14ac:dyDescent="0.35">
      <c r="A42792">
        <v>35589</v>
      </c>
      <c r="B42792">
        <v>470</v>
      </c>
      <c r="C42792" s="1" t="s">
        <v>31</v>
      </c>
      <c r="D42792" s="1" t="s">
        <v>25</v>
      </c>
      <c r="E42792" s="1" t="s">
        <v>32</v>
      </c>
      <c r="F42792">
        <v>0</v>
      </c>
      <c r="G42792">
        <v>0</v>
      </c>
      <c r="H42792">
        <v>0</v>
      </c>
      <c r="I42792" s="1" t="s">
        <v>12310</v>
      </c>
      <c r="J42792">
        <v>261</v>
      </c>
      <c r="K42792">
        <v>1</v>
      </c>
      <c r="L42792">
        <v>999</v>
      </c>
      <c r="M42792">
        <v>0</v>
      </c>
      <c r="N42792" s="1" t="s">
        <v>28</v>
      </c>
      <c r="O42792">
        <v>-18</v>
      </c>
      <c r="P42792">
        <v>92.893000000000001</v>
      </c>
      <c r="Q42792">
        <v>-46.2</v>
      </c>
      <c r="R42792">
        <v>1.244</v>
      </c>
      <c r="S42792">
        <v>5099</v>
      </c>
      <c r="T42792" s="1" t="s">
        <v>29</v>
      </c>
      <c r="U42792" s="2">
        <v>42300</v>
      </c>
      <c r="V42792">
        <v>43098</v>
      </c>
      <c r="W42792">
        <v>-88346</v>
      </c>
      <c r="X42792" s="1" t="s">
        <v>42843</v>
      </c>
    </row>
    <row r="42793" spans="1:24" x14ac:dyDescent="0.35">
      <c r="A42793">
        <v>18967</v>
      </c>
      <c r="B42793">
        <v>600</v>
      </c>
      <c r="C42793" s="1" t="s">
        <v>56</v>
      </c>
      <c r="D42793" s="1" t="s">
        <v>25</v>
      </c>
      <c r="E42793" s="1" t="s">
        <v>69</v>
      </c>
      <c r="G42793">
        <v>10</v>
      </c>
      <c r="H42793">
        <v>0</v>
      </c>
      <c r="I42793" s="1" t="s">
        <v>12310</v>
      </c>
      <c r="J42793">
        <v>368</v>
      </c>
      <c r="K42793">
        <v>2</v>
      </c>
      <c r="L42793">
        <v>999</v>
      </c>
      <c r="M42793">
        <v>0</v>
      </c>
      <c r="N42793" s="1" t="s">
        <v>28</v>
      </c>
      <c r="O42793">
        <v>14</v>
      </c>
      <c r="P42793">
        <v>93.444000000000003</v>
      </c>
      <c r="Q42793">
        <v>-36.1</v>
      </c>
      <c r="R42793">
        <v>4.97</v>
      </c>
      <c r="S42793">
        <v>5228</v>
      </c>
      <c r="T42793" s="1" t="s">
        <v>29</v>
      </c>
      <c r="U42793" s="2">
        <v>42927</v>
      </c>
      <c r="V42793">
        <v>35751</v>
      </c>
      <c r="W42793">
        <v>-106681</v>
      </c>
      <c r="X42793" s="1" t="s">
        <v>42844</v>
      </c>
    </row>
    <row r="42794" spans="1:24" x14ac:dyDescent="0.35">
      <c r="A42794">
        <v>25029</v>
      </c>
      <c r="B42794">
        <v>380</v>
      </c>
      <c r="C42794" s="1" t="s">
        <v>35</v>
      </c>
      <c r="D42794" s="1" t="s">
        <v>25</v>
      </c>
      <c r="E42794" s="1" t="s">
        <v>32</v>
      </c>
      <c r="F42794">
        <v>0</v>
      </c>
      <c r="G42794">
        <v>10</v>
      </c>
      <c r="H42794">
        <v>0</v>
      </c>
      <c r="I42794" s="1" t="s">
        <v>12310</v>
      </c>
      <c r="J42794">
        <v>67</v>
      </c>
      <c r="K42794">
        <v>2</v>
      </c>
      <c r="L42794">
        <v>999</v>
      </c>
      <c r="M42794">
        <v>0</v>
      </c>
      <c r="N42794" s="1" t="s">
        <v>28</v>
      </c>
      <c r="O42794">
        <v>-1</v>
      </c>
      <c r="P42794">
        <v>93.2</v>
      </c>
      <c r="Q42794">
        <v>-42</v>
      </c>
      <c r="R42794">
        <v>4.1529999999999996</v>
      </c>
      <c r="S42794">
        <v>5196</v>
      </c>
      <c r="T42794" s="1" t="s">
        <v>29</v>
      </c>
      <c r="U42794" s="2">
        <v>42133</v>
      </c>
      <c r="V42794">
        <v>42893</v>
      </c>
      <c r="W42794">
        <v>-80972</v>
      </c>
      <c r="X42794" s="1" t="s">
        <v>42845</v>
      </c>
    </row>
    <row r="42795" spans="1:24" x14ac:dyDescent="0.35">
      <c r="A42795">
        <v>11737</v>
      </c>
      <c r="B42795">
        <v>350</v>
      </c>
      <c r="C42795" s="1" t="s">
        <v>35</v>
      </c>
      <c r="D42795" s="1" t="s">
        <v>25</v>
      </c>
      <c r="E42795" s="1" t="s">
        <v>39</v>
      </c>
      <c r="F42795">
        <v>0</v>
      </c>
      <c r="G42795">
        <v>0</v>
      </c>
      <c r="H42795">
        <v>10</v>
      </c>
      <c r="I42795" s="1" t="s">
        <v>27</v>
      </c>
      <c r="J42795">
        <v>556</v>
      </c>
      <c r="K42795">
        <v>4</v>
      </c>
      <c r="L42795">
        <v>999</v>
      </c>
      <c r="M42795">
        <v>0</v>
      </c>
      <c r="N42795" s="1" t="s">
        <v>28</v>
      </c>
      <c r="O42795">
        <v>14</v>
      </c>
      <c r="P42795">
        <v>94.465000000000003</v>
      </c>
      <c r="Q42795">
        <v>-41.8</v>
      </c>
      <c r="S42795">
        <v>5228</v>
      </c>
      <c r="T42795" s="1" t="s">
        <v>122</v>
      </c>
      <c r="U42795" s="2">
        <v>43141</v>
      </c>
      <c r="V42795">
        <v>24648</v>
      </c>
      <c r="W42795">
        <v>-83189</v>
      </c>
      <c r="X42795" s="1" t="s">
        <v>42846</v>
      </c>
    </row>
    <row r="42796" spans="1:24" x14ac:dyDescent="0.35">
      <c r="A42796">
        <v>184</v>
      </c>
      <c r="C42796" s="1" t="s">
        <v>43</v>
      </c>
      <c r="D42796" s="1" t="s">
        <v>25</v>
      </c>
      <c r="E42796" s="1" t="s">
        <v>26</v>
      </c>
      <c r="G42796">
        <v>0</v>
      </c>
      <c r="H42796">
        <v>0</v>
      </c>
      <c r="I42796" s="1" t="s">
        <v>27</v>
      </c>
      <c r="J42796">
        <v>102</v>
      </c>
      <c r="K42796">
        <v>1</v>
      </c>
      <c r="L42796">
        <v>999</v>
      </c>
      <c r="M42796">
        <v>0</v>
      </c>
      <c r="N42796" s="1" t="s">
        <v>28</v>
      </c>
      <c r="O42796">
        <v>11</v>
      </c>
      <c r="P42796">
        <v>93.994</v>
      </c>
      <c r="Q42796">
        <v>-36.4</v>
      </c>
      <c r="R42796">
        <v>4.8570000000000002</v>
      </c>
      <c r="S42796">
        <v>5191</v>
      </c>
      <c r="T42796" s="1" t="s">
        <v>29</v>
      </c>
      <c r="U42796" s="2">
        <v>43659</v>
      </c>
      <c r="V42796">
        <v>32535</v>
      </c>
      <c r="W42796">
        <v>-112009</v>
      </c>
      <c r="X42796" s="1" t="s">
        <v>42847</v>
      </c>
    </row>
    <row r="42797" spans="1:24" x14ac:dyDescent="0.35">
      <c r="A42797">
        <v>31130</v>
      </c>
      <c r="B42797">
        <v>390</v>
      </c>
      <c r="C42797" s="1" t="s">
        <v>43</v>
      </c>
      <c r="D42797" s="1" t="s">
        <v>25</v>
      </c>
      <c r="E42797" s="1" t="s">
        <v>41</v>
      </c>
      <c r="F42797">
        <v>0</v>
      </c>
      <c r="G42797">
        <v>10</v>
      </c>
      <c r="H42797">
        <v>0</v>
      </c>
      <c r="I42797" s="1" t="s">
        <v>12310</v>
      </c>
      <c r="J42797">
        <v>145</v>
      </c>
      <c r="K42797">
        <v>1</v>
      </c>
      <c r="L42797">
        <v>999</v>
      </c>
      <c r="M42797">
        <v>0</v>
      </c>
      <c r="N42797" s="1" t="s">
        <v>28</v>
      </c>
      <c r="O42797">
        <v>-18</v>
      </c>
      <c r="P42797">
        <v>92.893000000000001</v>
      </c>
      <c r="Q42797">
        <v>-46.2</v>
      </c>
      <c r="R42797">
        <v>1.3340000000000001</v>
      </c>
      <c r="S42797">
        <v>5099</v>
      </c>
      <c r="T42797" s="1" t="s">
        <v>29</v>
      </c>
      <c r="U42797" s="2">
        <v>42297</v>
      </c>
      <c r="V42797">
        <v>3132</v>
      </c>
      <c r="W42797">
        <v>-113851</v>
      </c>
      <c r="X42797" s="1" t="s">
        <v>42848</v>
      </c>
    </row>
    <row r="42798" spans="1:24" x14ac:dyDescent="0.35">
      <c r="A42798">
        <v>38770</v>
      </c>
      <c r="B42798">
        <v>250</v>
      </c>
      <c r="C42798" s="1" t="s">
        <v>35</v>
      </c>
      <c r="D42798" s="1" t="s">
        <v>25</v>
      </c>
      <c r="E42798" s="1" t="s">
        <v>44</v>
      </c>
      <c r="F42798">
        <v>0</v>
      </c>
      <c r="G42798">
        <v>0</v>
      </c>
      <c r="H42798">
        <v>0</v>
      </c>
      <c r="I42798" s="1" t="s">
        <v>12310</v>
      </c>
      <c r="J42798">
        <v>241</v>
      </c>
      <c r="K42798">
        <v>1</v>
      </c>
      <c r="L42798">
        <v>999</v>
      </c>
      <c r="M42798">
        <v>0</v>
      </c>
      <c r="N42798" s="1" t="s">
        <v>28</v>
      </c>
      <c r="O42798">
        <v>-34</v>
      </c>
      <c r="P42798">
        <v>92.649000000000001</v>
      </c>
      <c r="Q42798">
        <v>-30.1</v>
      </c>
      <c r="R42798">
        <v>0.71399999999999997</v>
      </c>
      <c r="S42798">
        <v>5018</v>
      </c>
      <c r="T42798" s="1" t="s">
        <v>122</v>
      </c>
      <c r="U42798" s="2">
        <v>43713</v>
      </c>
      <c r="V42798">
        <v>32241</v>
      </c>
      <c r="W42798">
        <v>-107187</v>
      </c>
      <c r="X42798" s="1" t="s">
        <v>42849</v>
      </c>
    </row>
    <row r="42799" spans="1:24" x14ac:dyDescent="0.35">
      <c r="A42799">
        <v>18736</v>
      </c>
      <c r="B42799">
        <v>580</v>
      </c>
      <c r="C42799" s="1" t="s">
        <v>43</v>
      </c>
      <c r="D42799" s="1" t="s">
        <v>25</v>
      </c>
      <c r="E42799" s="1" t="s">
        <v>36</v>
      </c>
      <c r="G42799">
        <v>10</v>
      </c>
      <c r="H42799">
        <v>0</v>
      </c>
      <c r="I42799" s="1" t="s">
        <v>12310</v>
      </c>
      <c r="J42799">
        <v>306</v>
      </c>
      <c r="K42799">
        <v>7</v>
      </c>
      <c r="L42799">
        <v>999</v>
      </c>
      <c r="M42799">
        <v>0</v>
      </c>
      <c r="N42799" s="1" t="s">
        <v>28</v>
      </c>
      <c r="O42799">
        <v>14</v>
      </c>
      <c r="P42799">
        <v>93.918000000000006</v>
      </c>
      <c r="Q42799">
        <v>-42.7</v>
      </c>
      <c r="S42799">
        <v>5228</v>
      </c>
      <c r="T42799" s="1" t="s">
        <v>29</v>
      </c>
      <c r="U42799" s="2">
        <v>43630</v>
      </c>
      <c r="V42799">
        <v>45285</v>
      </c>
      <c r="W42799">
        <v>-99837</v>
      </c>
      <c r="X42799" s="1" t="s">
        <v>42850</v>
      </c>
    </row>
    <row r="42800" spans="1:24" x14ac:dyDescent="0.35">
      <c r="A42800">
        <v>35321</v>
      </c>
      <c r="B42800">
        <v>240</v>
      </c>
      <c r="C42800" s="1" t="s">
        <v>31</v>
      </c>
      <c r="D42800" s="1" t="s">
        <v>47</v>
      </c>
      <c r="E42800" s="1" t="s">
        <v>32</v>
      </c>
      <c r="F42800">
        <v>0</v>
      </c>
      <c r="G42800">
        <v>10</v>
      </c>
      <c r="H42800">
        <v>10</v>
      </c>
      <c r="I42800" s="1" t="s">
        <v>12310</v>
      </c>
      <c r="J42800">
        <v>20</v>
      </c>
      <c r="K42800">
        <v>5</v>
      </c>
      <c r="L42800">
        <v>999</v>
      </c>
      <c r="M42800">
        <v>0</v>
      </c>
      <c r="N42800" s="1" t="s">
        <v>28</v>
      </c>
      <c r="O42800">
        <v>-18</v>
      </c>
      <c r="P42800">
        <v>92.893000000000001</v>
      </c>
      <c r="Q42800">
        <v>-46.2</v>
      </c>
      <c r="R42800">
        <v>1.25</v>
      </c>
      <c r="S42800">
        <v>5099</v>
      </c>
      <c r="T42800" s="1" t="s">
        <v>29</v>
      </c>
      <c r="U42800" s="2">
        <v>43169</v>
      </c>
      <c r="V42800">
        <v>31234</v>
      </c>
      <c r="W42800">
        <v>-99248</v>
      </c>
      <c r="X42800" s="1" t="s">
        <v>42851</v>
      </c>
    </row>
    <row r="42801" spans="1:24" x14ac:dyDescent="0.35">
      <c r="A42801">
        <v>7086</v>
      </c>
      <c r="B42801">
        <v>380</v>
      </c>
      <c r="C42801" s="1" t="s">
        <v>61</v>
      </c>
      <c r="D42801" s="1" t="s">
        <v>25</v>
      </c>
      <c r="E42801" s="1" t="s">
        <v>32</v>
      </c>
      <c r="G42801">
        <v>0</v>
      </c>
      <c r="H42801">
        <v>0</v>
      </c>
      <c r="I42801" s="1" t="s">
        <v>27</v>
      </c>
      <c r="J42801">
        <v>879</v>
      </c>
      <c r="K42801">
        <v>2</v>
      </c>
      <c r="L42801">
        <v>999</v>
      </c>
      <c r="M42801">
        <v>0</v>
      </c>
      <c r="N42801" s="1" t="s">
        <v>28</v>
      </c>
      <c r="O42801">
        <v>11</v>
      </c>
      <c r="P42801">
        <v>93.994</v>
      </c>
      <c r="Q42801">
        <v>-36.4</v>
      </c>
      <c r="S42801">
        <v>5191</v>
      </c>
      <c r="T42801" s="1" t="s">
        <v>29</v>
      </c>
      <c r="U42801" s="2">
        <v>42025</v>
      </c>
      <c r="V42801">
        <v>42085</v>
      </c>
      <c r="W42801">
        <v>-108354</v>
      </c>
      <c r="X42801" s="1" t="s">
        <v>42852</v>
      </c>
    </row>
    <row r="42802" spans="1:24" x14ac:dyDescent="0.35">
      <c r="A42802">
        <v>18189</v>
      </c>
      <c r="B42802">
        <v>420</v>
      </c>
      <c r="C42802" s="1" t="s">
        <v>35</v>
      </c>
      <c r="D42802" s="1" t="s">
        <v>47</v>
      </c>
      <c r="E42802" s="1" t="s">
        <v>32</v>
      </c>
      <c r="G42802">
        <v>10</v>
      </c>
      <c r="H42802">
        <v>0</v>
      </c>
      <c r="I42802" s="1" t="s">
        <v>12310</v>
      </c>
      <c r="J42802">
        <v>145</v>
      </c>
      <c r="K42802">
        <v>3</v>
      </c>
      <c r="L42802">
        <v>999</v>
      </c>
      <c r="M42802">
        <v>0</v>
      </c>
      <c r="N42802" s="1" t="s">
        <v>28</v>
      </c>
      <c r="O42802">
        <v>14</v>
      </c>
      <c r="P42802">
        <v>93.918000000000006</v>
      </c>
      <c r="Q42802">
        <v>-42.7</v>
      </c>
      <c r="R42802">
        <v>4.9630000000000001</v>
      </c>
      <c r="S42802">
        <v>5228</v>
      </c>
      <c r="T42802" s="1" t="s">
        <v>29</v>
      </c>
      <c r="U42802" s="2">
        <v>42905</v>
      </c>
      <c r="V42802">
        <v>37745</v>
      </c>
      <c r="W42802">
        <v>-79136</v>
      </c>
      <c r="X42802" s="1" t="s">
        <v>42853</v>
      </c>
    </row>
    <row r="42803" spans="1:24" x14ac:dyDescent="0.35">
      <c r="A42803">
        <v>16967</v>
      </c>
      <c r="B42803">
        <v>460</v>
      </c>
      <c r="C42803" s="1" t="s">
        <v>43</v>
      </c>
      <c r="D42803" s="1" t="s">
        <v>25</v>
      </c>
      <c r="E42803" s="1" t="s">
        <v>32</v>
      </c>
      <c r="G42803">
        <v>0</v>
      </c>
      <c r="H42803">
        <v>0</v>
      </c>
      <c r="I42803" s="1" t="s">
        <v>12310</v>
      </c>
      <c r="J42803">
        <v>134</v>
      </c>
      <c r="K42803">
        <v>1</v>
      </c>
      <c r="L42803">
        <v>999</v>
      </c>
      <c r="M42803">
        <v>0</v>
      </c>
      <c r="N42803" s="1" t="s">
        <v>28</v>
      </c>
      <c r="O42803">
        <v>14</v>
      </c>
      <c r="P42803">
        <v>93.918000000000006</v>
      </c>
      <c r="Q42803">
        <v>-42.7</v>
      </c>
      <c r="R42803">
        <v>4.9619999999999997</v>
      </c>
      <c r="S42803">
        <v>5228</v>
      </c>
      <c r="T42803" s="1" t="s">
        <v>29</v>
      </c>
      <c r="U42803" s="2">
        <v>42656</v>
      </c>
      <c r="V42803">
        <v>43911</v>
      </c>
      <c r="W42803">
        <v>-6895</v>
      </c>
      <c r="X42803" s="1" t="s">
        <v>42854</v>
      </c>
    </row>
    <row r="42804" spans="1:24" x14ac:dyDescent="0.35">
      <c r="A42804">
        <v>12518</v>
      </c>
      <c r="B42804">
        <v>420</v>
      </c>
      <c r="C42804" s="1" t="s">
        <v>72</v>
      </c>
      <c r="D42804" s="1" t="s">
        <v>53</v>
      </c>
      <c r="E42804" s="1" t="s">
        <v>69</v>
      </c>
      <c r="G42804">
        <v>10</v>
      </c>
      <c r="H42804">
        <v>0</v>
      </c>
      <c r="I42804" s="1" t="s">
        <v>12310</v>
      </c>
      <c r="J42804">
        <v>643</v>
      </c>
      <c r="K42804">
        <v>3</v>
      </c>
      <c r="L42804">
        <v>999</v>
      </c>
      <c r="M42804">
        <v>0</v>
      </c>
      <c r="N42804" s="1" t="s">
        <v>28</v>
      </c>
      <c r="O42804">
        <v>14</v>
      </c>
      <c r="P42804">
        <v>93.918000000000006</v>
      </c>
      <c r="Q42804">
        <v>-42.7</v>
      </c>
      <c r="R42804">
        <v>4.96</v>
      </c>
      <c r="S42804">
        <v>5228</v>
      </c>
      <c r="T42804" s="1" t="s">
        <v>29</v>
      </c>
      <c r="U42804" s="2">
        <v>43543</v>
      </c>
      <c r="V42804">
        <v>27476</v>
      </c>
      <c r="W42804">
        <v>-87604</v>
      </c>
      <c r="X42804" s="1" t="s">
        <v>42855</v>
      </c>
    </row>
    <row r="42805" spans="1:24" x14ac:dyDescent="0.35">
      <c r="A42805">
        <v>41028</v>
      </c>
      <c r="B42805">
        <v>280</v>
      </c>
      <c r="C42805" s="1" t="s">
        <v>35</v>
      </c>
      <c r="D42805" s="1" t="s">
        <v>47</v>
      </c>
      <c r="E42805" s="1" t="s">
        <v>69</v>
      </c>
      <c r="F42805">
        <v>0</v>
      </c>
      <c r="G42805">
        <v>10</v>
      </c>
      <c r="H42805">
        <v>0</v>
      </c>
      <c r="I42805" s="1" t="s">
        <v>12310</v>
      </c>
      <c r="J42805">
        <v>92</v>
      </c>
      <c r="K42805">
        <v>4</v>
      </c>
      <c r="L42805">
        <v>17</v>
      </c>
      <c r="M42805">
        <v>3</v>
      </c>
      <c r="N42805" s="1" t="s">
        <v>24005</v>
      </c>
      <c r="O42805">
        <v>-11</v>
      </c>
      <c r="P42805">
        <v>94.600999999999999</v>
      </c>
      <c r="Q42805">
        <v>-49.5</v>
      </c>
      <c r="R42805">
        <v>1.032</v>
      </c>
      <c r="S42805">
        <v>4964</v>
      </c>
      <c r="T42805" s="1" t="s">
        <v>29</v>
      </c>
      <c r="U42805" s="2">
        <v>42972</v>
      </c>
      <c r="V42805">
        <v>24901</v>
      </c>
      <c r="W42805">
        <v>-1156</v>
      </c>
      <c r="X42805" s="1" t="s">
        <v>42856</v>
      </c>
    </row>
    <row r="42806" spans="1:24" x14ac:dyDescent="0.35">
      <c r="A42806">
        <v>27315</v>
      </c>
      <c r="B42806">
        <v>560</v>
      </c>
      <c r="C42806" s="1" t="s">
        <v>63</v>
      </c>
      <c r="D42806" s="1" t="s">
        <v>53</v>
      </c>
      <c r="E42806" s="1" t="s">
        <v>32</v>
      </c>
      <c r="G42806">
        <v>10</v>
      </c>
      <c r="H42806">
        <v>0</v>
      </c>
      <c r="I42806" s="1" t="s">
        <v>12310</v>
      </c>
      <c r="J42806">
        <v>109</v>
      </c>
      <c r="K42806">
        <v>1</v>
      </c>
      <c r="L42806">
        <v>999</v>
      </c>
      <c r="M42806">
        <v>1</v>
      </c>
      <c r="N42806" s="1" t="s">
        <v>24005</v>
      </c>
      <c r="O42806">
        <v>-1</v>
      </c>
      <c r="P42806">
        <v>93.2</v>
      </c>
      <c r="Q42806">
        <v>-42</v>
      </c>
      <c r="S42806">
        <v>5196</v>
      </c>
      <c r="T42806" s="1" t="s">
        <v>29</v>
      </c>
      <c r="U42806" s="2">
        <v>42100</v>
      </c>
      <c r="V42806">
        <v>28348</v>
      </c>
      <c r="W42806">
        <v>-77206</v>
      </c>
      <c r="X42806" s="1" t="s">
        <v>42857</v>
      </c>
    </row>
    <row r="42807" spans="1:24" x14ac:dyDescent="0.35">
      <c r="A42807">
        <v>11137</v>
      </c>
      <c r="B42807">
        <v>510</v>
      </c>
      <c r="C42807" s="1" t="s">
        <v>46</v>
      </c>
      <c r="D42807" s="1" t="s">
        <v>25</v>
      </c>
      <c r="E42807" s="1" t="s">
        <v>41</v>
      </c>
      <c r="F42807">
        <v>0</v>
      </c>
      <c r="G42807">
        <v>10</v>
      </c>
      <c r="H42807">
        <v>0</v>
      </c>
      <c r="I42807" s="1" t="s">
        <v>27</v>
      </c>
      <c r="J42807">
        <v>22</v>
      </c>
      <c r="K42807">
        <v>1</v>
      </c>
      <c r="L42807">
        <v>999</v>
      </c>
      <c r="M42807">
        <v>0</v>
      </c>
      <c r="N42807" s="1" t="s">
        <v>28</v>
      </c>
      <c r="O42807">
        <v>14</v>
      </c>
      <c r="P42807">
        <v>94.465000000000003</v>
      </c>
      <c r="Q42807">
        <v>-41.8</v>
      </c>
      <c r="R42807">
        <v>4.9610000000000003</v>
      </c>
      <c r="S42807">
        <v>5228</v>
      </c>
      <c r="T42807" s="1" t="s">
        <v>29</v>
      </c>
      <c r="U42807" s="2">
        <v>43247</v>
      </c>
      <c r="V42807">
        <v>45845</v>
      </c>
      <c r="W42807">
        <v>-74032</v>
      </c>
      <c r="X42807" s="1" t="s">
        <v>42858</v>
      </c>
    </row>
    <row r="42808" spans="1:24" x14ac:dyDescent="0.35">
      <c r="A42808">
        <v>28632</v>
      </c>
      <c r="B42808">
        <v>300</v>
      </c>
      <c r="C42808" s="1" t="s">
        <v>35</v>
      </c>
      <c r="D42808" s="1" t="s">
        <v>25</v>
      </c>
      <c r="E42808" s="1" t="s">
        <v>32</v>
      </c>
      <c r="G42808">
        <v>10</v>
      </c>
      <c r="H42808">
        <v>0</v>
      </c>
      <c r="I42808" s="1" t="s">
        <v>12310</v>
      </c>
      <c r="J42808">
        <v>648</v>
      </c>
      <c r="K42808">
        <v>1</v>
      </c>
      <c r="L42808">
        <v>999</v>
      </c>
      <c r="M42808">
        <v>0</v>
      </c>
      <c r="N42808" s="1" t="s">
        <v>28</v>
      </c>
      <c r="O42808">
        <v>-18</v>
      </c>
      <c r="P42808">
        <v>93.075000000000003</v>
      </c>
      <c r="Q42808">
        <v>-47.1</v>
      </c>
      <c r="R42808">
        <v>1.41</v>
      </c>
      <c r="S42808">
        <v>5099</v>
      </c>
      <c r="T42808" s="1" t="s">
        <v>122</v>
      </c>
      <c r="U42808" s="2">
        <v>42357</v>
      </c>
      <c r="V42808">
        <v>43716</v>
      </c>
      <c r="W42808">
        <v>-85603</v>
      </c>
      <c r="X42808" s="1" t="s">
        <v>42859</v>
      </c>
    </row>
    <row r="42809" spans="1:24" x14ac:dyDescent="0.35">
      <c r="A42809">
        <v>17332</v>
      </c>
      <c r="B42809">
        <v>540</v>
      </c>
      <c r="C42809" s="1" t="s">
        <v>46</v>
      </c>
      <c r="D42809" s="1" t="s">
        <v>25</v>
      </c>
      <c r="E42809" s="1" t="s">
        <v>36</v>
      </c>
      <c r="F42809">
        <v>0</v>
      </c>
      <c r="G42809">
        <v>10</v>
      </c>
      <c r="H42809">
        <v>0</v>
      </c>
      <c r="I42809" s="1" t="s">
        <v>12310</v>
      </c>
      <c r="J42809">
        <v>177</v>
      </c>
      <c r="K42809">
        <v>17</v>
      </c>
      <c r="L42809">
        <v>999</v>
      </c>
      <c r="M42809">
        <v>0</v>
      </c>
      <c r="N42809" s="1" t="s">
        <v>28</v>
      </c>
      <c r="O42809">
        <v>14</v>
      </c>
      <c r="P42809">
        <v>93.918000000000006</v>
      </c>
      <c r="Q42809">
        <v>-42.7</v>
      </c>
      <c r="R42809">
        <v>4.9619999999999997</v>
      </c>
      <c r="S42809">
        <v>5228</v>
      </c>
      <c r="T42809" s="1" t="s">
        <v>29</v>
      </c>
      <c r="U42809" s="2">
        <v>42972</v>
      </c>
      <c r="V42809">
        <v>26584</v>
      </c>
      <c r="W42809">
        <v>-101896</v>
      </c>
      <c r="X42809" s="1" t="s">
        <v>42860</v>
      </c>
    </row>
    <row r="42810" spans="1:24" x14ac:dyDescent="0.35">
      <c r="A42810">
        <v>27075</v>
      </c>
      <c r="C42810" s="1" t="s">
        <v>43</v>
      </c>
      <c r="D42810" s="1" t="s">
        <v>25</v>
      </c>
      <c r="E42810" s="1" t="s">
        <v>39</v>
      </c>
      <c r="F42810">
        <v>0</v>
      </c>
      <c r="G42810">
        <v>10</v>
      </c>
      <c r="H42810">
        <v>0</v>
      </c>
      <c r="I42810" s="1" t="s">
        <v>12310</v>
      </c>
      <c r="J42810">
        <v>423</v>
      </c>
      <c r="K42810">
        <v>2</v>
      </c>
      <c r="L42810">
        <v>999</v>
      </c>
      <c r="M42810">
        <v>1</v>
      </c>
      <c r="N42810" s="1" t="s">
        <v>24005</v>
      </c>
      <c r="O42810">
        <v>-1</v>
      </c>
      <c r="P42810">
        <v>93.2</v>
      </c>
      <c r="Q42810">
        <v>-42</v>
      </c>
      <c r="R42810">
        <v>4.0209999999999999</v>
      </c>
      <c r="S42810">
        <v>5196</v>
      </c>
      <c r="T42810" s="1" t="s">
        <v>29</v>
      </c>
      <c r="U42810" s="2">
        <v>42517</v>
      </c>
      <c r="V42810">
        <v>36297</v>
      </c>
      <c r="W42810">
        <v>-81875</v>
      </c>
      <c r="X42810" s="1" t="s">
        <v>42861</v>
      </c>
    </row>
    <row r="42811" spans="1:24" x14ac:dyDescent="0.35">
      <c r="A42811">
        <v>9953</v>
      </c>
      <c r="B42811">
        <v>550</v>
      </c>
      <c r="C42811" s="1" t="s">
        <v>35</v>
      </c>
      <c r="D42811" s="1" t="s">
        <v>53</v>
      </c>
      <c r="E42811" s="1" t="s">
        <v>32</v>
      </c>
      <c r="F42811">
        <v>0</v>
      </c>
      <c r="G42811">
        <v>0</v>
      </c>
      <c r="H42811">
        <v>0</v>
      </c>
      <c r="I42811" s="1" t="s">
        <v>27</v>
      </c>
      <c r="J42811">
        <v>148</v>
      </c>
      <c r="K42811">
        <v>2</v>
      </c>
      <c r="L42811">
        <v>999</v>
      </c>
      <c r="M42811">
        <v>0</v>
      </c>
      <c r="N42811" s="1" t="s">
        <v>28</v>
      </c>
      <c r="O42811">
        <v>14</v>
      </c>
      <c r="P42811">
        <v>94.465000000000003</v>
      </c>
      <c r="Q42811">
        <v>-41.8</v>
      </c>
      <c r="R42811">
        <v>4.9589999999999996</v>
      </c>
      <c r="S42811">
        <v>5228</v>
      </c>
      <c r="T42811" s="1" t="s">
        <v>29</v>
      </c>
      <c r="U42811" s="2">
        <v>42987</v>
      </c>
      <c r="V42811">
        <v>42699</v>
      </c>
      <c r="W42811">
        <v>-101059</v>
      </c>
      <c r="X42811" s="1" t="s">
        <v>42862</v>
      </c>
    </row>
    <row r="42812" spans="1:24" x14ac:dyDescent="0.35">
      <c r="A42812">
        <v>11199</v>
      </c>
      <c r="B42812">
        <v>390</v>
      </c>
      <c r="C42812" s="1" t="s">
        <v>43</v>
      </c>
      <c r="D42812" s="1" t="s">
        <v>25</v>
      </c>
      <c r="E42812" s="1" t="s">
        <v>39</v>
      </c>
      <c r="G42812">
        <v>0</v>
      </c>
      <c r="H42812">
        <v>0</v>
      </c>
      <c r="I42812" s="1" t="s">
        <v>27</v>
      </c>
      <c r="J42812">
        <v>207</v>
      </c>
      <c r="K42812">
        <v>1</v>
      </c>
      <c r="L42812">
        <v>999</v>
      </c>
      <c r="M42812">
        <v>0</v>
      </c>
      <c r="N42812" s="1" t="s">
        <v>28</v>
      </c>
      <c r="O42812">
        <v>14</v>
      </c>
      <c r="P42812">
        <v>94.465000000000003</v>
      </c>
      <c r="Q42812">
        <v>-41.8</v>
      </c>
      <c r="R42812">
        <v>4.9610000000000003</v>
      </c>
      <c r="S42812">
        <v>5228</v>
      </c>
      <c r="T42812" s="1" t="s">
        <v>29</v>
      </c>
      <c r="U42812" s="2">
        <v>42684</v>
      </c>
      <c r="V42812">
        <v>2778</v>
      </c>
      <c r="W42812">
        <v>-123953</v>
      </c>
      <c r="X42812" s="1" t="s">
        <v>42863</v>
      </c>
    </row>
    <row r="42813" spans="1:24" x14ac:dyDescent="0.35">
      <c r="A42813">
        <v>7492</v>
      </c>
      <c r="B42813">
        <v>460</v>
      </c>
      <c r="C42813" s="1" t="s">
        <v>43</v>
      </c>
      <c r="D42813" s="1" t="s">
        <v>53</v>
      </c>
      <c r="E42813" s="1" t="s">
        <v>26</v>
      </c>
      <c r="F42813">
        <v>0</v>
      </c>
      <c r="G42813">
        <v>10</v>
      </c>
      <c r="H42813">
        <v>0</v>
      </c>
      <c r="I42813" s="1" t="s">
        <v>27</v>
      </c>
      <c r="J42813">
        <v>157</v>
      </c>
      <c r="K42813">
        <v>3</v>
      </c>
      <c r="L42813">
        <v>999</v>
      </c>
      <c r="M42813">
        <v>0</v>
      </c>
      <c r="N42813" s="1" t="s">
        <v>28</v>
      </c>
      <c r="O42813">
        <v>11</v>
      </c>
      <c r="P42813">
        <v>93.994</v>
      </c>
      <c r="Q42813">
        <v>-36.4</v>
      </c>
      <c r="R42813">
        <v>4.8639999999999999</v>
      </c>
      <c r="S42813">
        <v>5191</v>
      </c>
      <c r="T42813" s="1" t="s">
        <v>29</v>
      </c>
      <c r="U42813" s="2">
        <v>43707</v>
      </c>
      <c r="V42813">
        <v>49362</v>
      </c>
      <c r="W42813">
        <v>-93797</v>
      </c>
      <c r="X42813" s="1" t="s">
        <v>42864</v>
      </c>
    </row>
    <row r="42814" spans="1:24" x14ac:dyDescent="0.35">
      <c r="A42814">
        <v>32728</v>
      </c>
      <c r="B42814">
        <v>270</v>
      </c>
      <c r="C42814" s="1" t="s">
        <v>46</v>
      </c>
      <c r="D42814" s="1" t="s">
        <v>47</v>
      </c>
      <c r="E42814" s="1" t="s">
        <v>39</v>
      </c>
      <c r="F42814">
        <v>0</v>
      </c>
      <c r="G42814">
        <v>0</v>
      </c>
      <c r="H42814">
        <v>10</v>
      </c>
      <c r="I42814" s="1" t="s">
        <v>12310</v>
      </c>
      <c r="J42814">
        <v>701</v>
      </c>
      <c r="K42814">
        <v>1</v>
      </c>
      <c r="L42814">
        <v>12</v>
      </c>
      <c r="M42814">
        <v>1</v>
      </c>
      <c r="N42814" s="1" t="s">
        <v>24038</v>
      </c>
      <c r="O42814">
        <v>-18</v>
      </c>
      <c r="P42814">
        <v>92.893000000000001</v>
      </c>
      <c r="Q42814">
        <v>-46.2</v>
      </c>
      <c r="R42814">
        <v>1.2989999999999999</v>
      </c>
      <c r="S42814">
        <v>5099</v>
      </c>
      <c r="T42814" s="1" t="s">
        <v>122</v>
      </c>
      <c r="U42814" s="2">
        <v>42050</v>
      </c>
      <c r="V42814">
        <v>32901</v>
      </c>
      <c r="W42814">
        <v>-111518</v>
      </c>
      <c r="X42814" s="1" t="s">
        <v>42865</v>
      </c>
    </row>
    <row r="42815" spans="1:24" x14ac:dyDescent="0.35">
      <c r="A42815">
        <v>37379</v>
      </c>
      <c r="B42815">
        <v>420</v>
      </c>
      <c r="C42815" s="1" t="s">
        <v>61</v>
      </c>
      <c r="D42815" s="1" t="s">
        <v>53</v>
      </c>
      <c r="E42815" s="1" t="s">
        <v>44</v>
      </c>
      <c r="F42815">
        <v>0</v>
      </c>
      <c r="G42815">
        <v>10</v>
      </c>
      <c r="H42815">
        <v>0</v>
      </c>
      <c r="I42815" s="1" t="s">
        <v>12310</v>
      </c>
      <c r="J42815">
        <v>266</v>
      </c>
      <c r="K42815">
        <v>2</v>
      </c>
      <c r="L42815">
        <v>999</v>
      </c>
      <c r="M42815">
        <v>0</v>
      </c>
      <c r="N42815" s="1" t="s">
        <v>28</v>
      </c>
      <c r="O42815">
        <v>-29</v>
      </c>
      <c r="P42815">
        <v>92.200999999999993</v>
      </c>
      <c r="Q42815">
        <v>-31.4</v>
      </c>
      <c r="R42815">
        <v>0.879</v>
      </c>
      <c r="S42815">
        <v>5076</v>
      </c>
      <c r="T42815" s="1" t="s">
        <v>29</v>
      </c>
      <c r="U42815" s="2">
        <v>42982</v>
      </c>
      <c r="V42815">
        <v>29734</v>
      </c>
      <c r="W42815">
        <v>-121688</v>
      </c>
      <c r="X42815" s="1" t="s">
        <v>42866</v>
      </c>
    </row>
    <row r="42816" spans="1:24" x14ac:dyDescent="0.35">
      <c r="A42816">
        <v>23398</v>
      </c>
      <c r="B42816">
        <v>430</v>
      </c>
      <c r="C42816" s="1" t="s">
        <v>46</v>
      </c>
      <c r="D42816" s="1" t="s">
        <v>25</v>
      </c>
      <c r="E42816" s="1" t="s">
        <v>41</v>
      </c>
      <c r="F42816">
        <v>0</v>
      </c>
      <c r="G42816">
        <v>10</v>
      </c>
      <c r="H42816">
        <v>0</v>
      </c>
      <c r="I42816" s="1" t="s">
        <v>12310</v>
      </c>
      <c r="J42816">
        <v>78</v>
      </c>
      <c r="K42816">
        <v>7</v>
      </c>
      <c r="L42816">
        <v>999</v>
      </c>
      <c r="M42816">
        <v>0</v>
      </c>
      <c r="N42816" s="1" t="s">
        <v>28</v>
      </c>
      <c r="O42816">
        <v>14</v>
      </c>
      <c r="P42816">
        <v>93.444000000000003</v>
      </c>
      <c r="Q42816">
        <v>-36.1</v>
      </c>
      <c r="R42816">
        <v>4.9640000000000004</v>
      </c>
      <c r="S42816">
        <v>5228</v>
      </c>
      <c r="T42816" s="1" t="s">
        <v>29</v>
      </c>
      <c r="U42816" s="2">
        <v>43414</v>
      </c>
      <c r="V42816">
        <v>44615</v>
      </c>
      <c r="W42816">
        <v>-82457</v>
      </c>
      <c r="X42816" s="1" t="s">
        <v>42867</v>
      </c>
    </row>
    <row r="42817" spans="1:24" x14ac:dyDescent="0.35">
      <c r="A42817">
        <v>24059</v>
      </c>
      <c r="B42817">
        <v>340</v>
      </c>
      <c r="C42817" s="1" t="s">
        <v>43</v>
      </c>
      <c r="D42817" s="1" t="s">
        <v>53</v>
      </c>
      <c r="E42817" s="1" t="s">
        <v>32</v>
      </c>
      <c r="F42817">
        <v>0</v>
      </c>
      <c r="G42817">
        <v>10</v>
      </c>
      <c r="H42817">
        <v>0</v>
      </c>
      <c r="I42817" s="1" t="s">
        <v>27</v>
      </c>
      <c r="J42817">
        <v>160</v>
      </c>
      <c r="K42817">
        <v>1</v>
      </c>
      <c r="L42817">
        <v>999</v>
      </c>
      <c r="M42817">
        <v>0</v>
      </c>
      <c r="N42817" s="1" t="s">
        <v>28</v>
      </c>
      <c r="O42817">
        <v>-1</v>
      </c>
      <c r="P42817">
        <v>93.798000000000002</v>
      </c>
      <c r="Q42817">
        <v>-40.4</v>
      </c>
      <c r="R42817">
        <v>4.7939999999999996</v>
      </c>
      <c r="S42817">
        <v>5196</v>
      </c>
      <c r="T42817" s="1" t="s">
        <v>122</v>
      </c>
      <c r="U42817" s="2">
        <v>42495</v>
      </c>
      <c r="V42817">
        <v>39015</v>
      </c>
      <c r="W42817">
        <v>-107188</v>
      </c>
      <c r="X42817" s="1" t="s">
        <v>42868</v>
      </c>
    </row>
    <row r="42818" spans="1:24" x14ac:dyDescent="0.35">
      <c r="A42818">
        <v>36168</v>
      </c>
      <c r="C42818" s="1" t="s">
        <v>35</v>
      </c>
      <c r="D42818" s="1" t="s">
        <v>25</v>
      </c>
      <c r="E42818" s="1" t="s">
        <v>69</v>
      </c>
      <c r="F42818">
        <v>0</v>
      </c>
      <c r="G42818">
        <v>0</v>
      </c>
      <c r="H42818">
        <v>0</v>
      </c>
      <c r="I42818" s="1" t="s">
        <v>12310</v>
      </c>
      <c r="J42818">
        <v>242</v>
      </c>
      <c r="K42818">
        <v>2</v>
      </c>
      <c r="L42818">
        <v>7</v>
      </c>
      <c r="M42818">
        <v>1</v>
      </c>
      <c r="N42818" s="1" t="s">
        <v>24038</v>
      </c>
      <c r="O42818">
        <v>-18</v>
      </c>
      <c r="P42818">
        <v>92.893000000000001</v>
      </c>
      <c r="Q42818">
        <v>-46.2</v>
      </c>
      <c r="R42818">
        <v>1.27</v>
      </c>
      <c r="S42818">
        <v>5099</v>
      </c>
      <c r="T42818" s="1" t="s">
        <v>29</v>
      </c>
      <c r="U42818" s="2"/>
      <c r="V42818">
        <v>47396</v>
      </c>
      <c r="W42818">
        <v>-79839</v>
      </c>
      <c r="X42818" s="1" t="s">
        <v>42869</v>
      </c>
    </row>
    <row r="42819" spans="1:24" x14ac:dyDescent="0.35">
      <c r="A42819">
        <v>97</v>
      </c>
      <c r="B42819">
        <v>530</v>
      </c>
      <c r="C42819" s="1" t="s">
        <v>35</v>
      </c>
      <c r="D42819" s="1" t="s">
        <v>53</v>
      </c>
      <c r="E42819" s="1" t="s">
        <v>69</v>
      </c>
      <c r="G42819">
        <v>0</v>
      </c>
      <c r="H42819">
        <v>0</v>
      </c>
      <c r="I42819" s="1" t="s">
        <v>27</v>
      </c>
      <c r="J42819">
        <v>287</v>
      </c>
      <c r="K42819">
        <v>1</v>
      </c>
      <c r="L42819">
        <v>999</v>
      </c>
      <c r="M42819">
        <v>0</v>
      </c>
      <c r="N42819" s="1" t="s">
        <v>28</v>
      </c>
      <c r="O42819">
        <v>11</v>
      </c>
      <c r="P42819">
        <v>93.994</v>
      </c>
      <c r="Q42819">
        <v>-36.4</v>
      </c>
      <c r="R42819">
        <v>4.8570000000000002</v>
      </c>
      <c r="S42819">
        <v>5191</v>
      </c>
      <c r="T42819" s="1" t="s">
        <v>29</v>
      </c>
      <c r="U42819" s="2">
        <v>42136</v>
      </c>
      <c r="V42819">
        <v>34877</v>
      </c>
      <c r="W42819">
        <v>-74242</v>
      </c>
      <c r="X42819" s="1" t="s">
        <v>42870</v>
      </c>
    </row>
    <row r="42820" spans="1:24" x14ac:dyDescent="0.35">
      <c r="A42820">
        <v>2164</v>
      </c>
      <c r="B42820">
        <v>410</v>
      </c>
      <c r="C42820" s="1" t="s">
        <v>43</v>
      </c>
      <c r="D42820" s="1" t="s">
        <v>25</v>
      </c>
      <c r="E42820" s="1" t="s">
        <v>26</v>
      </c>
      <c r="F42820">
        <v>0</v>
      </c>
      <c r="G42820">
        <v>10</v>
      </c>
      <c r="H42820">
        <v>0</v>
      </c>
      <c r="I42820" s="1" t="s">
        <v>27</v>
      </c>
      <c r="J42820">
        <v>247</v>
      </c>
      <c r="K42820">
        <v>2</v>
      </c>
      <c r="L42820">
        <v>999</v>
      </c>
      <c r="M42820">
        <v>0</v>
      </c>
      <c r="N42820" s="1" t="s">
        <v>28</v>
      </c>
      <c r="O42820">
        <v>11</v>
      </c>
      <c r="P42820">
        <v>93.994</v>
      </c>
      <c r="Q42820">
        <v>-36.4</v>
      </c>
      <c r="S42820">
        <v>5191</v>
      </c>
      <c r="T42820" s="1" t="s">
        <v>29</v>
      </c>
      <c r="U42820" s="2">
        <v>42007</v>
      </c>
      <c r="V42820">
        <v>25913</v>
      </c>
      <c r="W42820">
        <v>-96623</v>
      </c>
      <c r="X42820" s="1" t="s">
        <v>42871</v>
      </c>
    </row>
    <row r="42821" spans="1:24" x14ac:dyDescent="0.35">
      <c r="A42821">
        <v>20288</v>
      </c>
      <c r="B42821">
        <v>290</v>
      </c>
      <c r="C42821" s="1" t="s">
        <v>46</v>
      </c>
      <c r="D42821" s="1" t="s">
        <v>47</v>
      </c>
      <c r="E42821" s="1" t="s">
        <v>41</v>
      </c>
      <c r="F42821">
        <v>0</v>
      </c>
      <c r="G42821">
        <v>0</v>
      </c>
      <c r="H42821">
        <v>0</v>
      </c>
      <c r="I42821" s="1" t="s">
        <v>12310</v>
      </c>
      <c r="J42821">
        <v>157</v>
      </c>
      <c r="K42821">
        <v>3</v>
      </c>
      <c r="L42821">
        <v>999</v>
      </c>
      <c r="M42821">
        <v>0</v>
      </c>
      <c r="N42821" s="1" t="s">
        <v>28</v>
      </c>
      <c r="O42821">
        <v>14</v>
      </c>
      <c r="P42821">
        <v>93.444000000000003</v>
      </c>
      <c r="Q42821">
        <v>-36.1</v>
      </c>
      <c r="R42821">
        <v>4.9649999999999999</v>
      </c>
      <c r="S42821">
        <v>5228</v>
      </c>
      <c r="T42821" s="1" t="s">
        <v>29</v>
      </c>
      <c r="U42821" s="2">
        <v>42282</v>
      </c>
      <c r="V42821">
        <v>2877</v>
      </c>
      <c r="W42821">
        <v>-95435</v>
      </c>
      <c r="X42821" s="1" t="s">
        <v>42872</v>
      </c>
    </row>
    <row r="42822" spans="1:24" x14ac:dyDescent="0.35">
      <c r="A42822">
        <v>1448</v>
      </c>
      <c r="B42822">
        <v>280</v>
      </c>
      <c r="C42822" s="1" t="s">
        <v>72</v>
      </c>
      <c r="D42822" s="1" t="s">
        <v>47</v>
      </c>
      <c r="E42822" s="1" t="s">
        <v>69</v>
      </c>
      <c r="F42822">
        <v>0</v>
      </c>
      <c r="G42822">
        <v>10</v>
      </c>
      <c r="H42822">
        <v>0</v>
      </c>
      <c r="I42822" s="1" t="s">
        <v>27</v>
      </c>
      <c r="J42822">
        <v>226</v>
      </c>
      <c r="K42822">
        <v>1</v>
      </c>
      <c r="L42822">
        <v>999</v>
      </c>
      <c r="M42822">
        <v>0</v>
      </c>
      <c r="N42822" s="1" t="s">
        <v>28</v>
      </c>
      <c r="O42822">
        <v>11</v>
      </c>
      <c r="P42822">
        <v>93.994</v>
      </c>
      <c r="Q42822">
        <v>-36.4</v>
      </c>
      <c r="S42822">
        <v>5191</v>
      </c>
      <c r="T42822" s="1" t="s">
        <v>29</v>
      </c>
      <c r="U42822" s="2">
        <v>43704</v>
      </c>
      <c r="V42822">
        <v>34247</v>
      </c>
      <c r="W42822">
        <v>-111655</v>
      </c>
      <c r="X42822" s="1" t="s">
        <v>42873</v>
      </c>
    </row>
    <row r="42823" spans="1:24" x14ac:dyDescent="0.35">
      <c r="A42823">
        <v>11889</v>
      </c>
      <c r="B42823">
        <v>490</v>
      </c>
      <c r="C42823" s="1" t="s">
        <v>61</v>
      </c>
      <c r="D42823" s="1" t="s">
        <v>25</v>
      </c>
      <c r="E42823" s="1" t="s">
        <v>32</v>
      </c>
      <c r="G42823">
        <v>0</v>
      </c>
      <c r="H42823">
        <v>0</v>
      </c>
      <c r="I42823" s="1" t="s">
        <v>27</v>
      </c>
      <c r="J42823">
        <v>18</v>
      </c>
      <c r="K42823">
        <v>4</v>
      </c>
      <c r="L42823">
        <v>999</v>
      </c>
      <c r="M42823">
        <v>0</v>
      </c>
      <c r="N42823" s="1" t="s">
        <v>28</v>
      </c>
      <c r="O42823">
        <v>14</v>
      </c>
      <c r="P42823">
        <v>94.465000000000003</v>
      </c>
      <c r="Q42823">
        <v>-41.8</v>
      </c>
      <c r="R42823">
        <v>4.9589999999999996</v>
      </c>
      <c r="S42823">
        <v>5228</v>
      </c>
      <c r="T42823" s="1" t="s">
        <v>29</v>
      </c>
      <c r="U42823" s="2">
        <v>43413</v>
      </c>
      <c r="V42823">
        <v>38705</v>
      </c>
      <c r="W42823">
        <v>-109371</v>
      </c>
      <c r="X42823" s="1" t="s">
        <v>42874</v>
      </c>
    </row>
    <row r="42824" spans="1:24" x14ac:dyDescent="0.35">
      <c r="A42824">
        <v>7050</v>
      </c>
      <c r="B42824">
        <v>410</v>
      </c>
      <c r="C42824" s="1" t="s">
        <v>43</v>
      </c>
      <c r="D42824" s="1" t="s">
        <v>25</v>
      </c>
      <c r="E42824" s="1" t="s">
        <v>26</v>
      </c>
      <c r="G42824">
        <v>0</v>
      </c>
      <c r="H42824">
        <v>0</v>
      </c>
      <c r="I42824" s="1" t="s">
        <v>27</v>
      </c>
      <c r="J42824">
        <v>513</v>
      </c>
      <c r="K42824">
        <v>3</v>
      </c>
      <c r="L42824">
        <v>999</v>
      </c>
      <c r="M42824">
        <v>0</v>
      </c>
      <c r="N42824" s="1" t="s">
        <v>28</v>
      </c>
      <c r="O42824">
        <v>11</v>
      </c>
      <c r="P42824">
        <v>93.994</v>
      </c>
      <c r="Q42824">
        <v>-36.4</v>
      </c>
      <c r="R42824">
        <v>4.8600000000000003</v>
      </c>
      <c r="S42824">
        <v>5191</v>
      </c>
      <c r="T42824" s="1" t="s">
        <v>29</v>
      </c>
      <c r="U42824" s="2">
        <v>43384</v>
      </c>
      <c r="V42824">
        <v>48605</v>
      </c>
      <c r="W42824">
        <v>-121826</v>
      </c>
      <c r="X42824" s="1" t="s">
        <v>42875</v>
      </c>
    </row>
    <row r="42825" spans="1:24" x14ac:dyDescent="0.35">
      <c r="A42825">
        <v>10673</v>
      </c>
      <c r="B42825">
        <v>430</v>
      </c>
      <c r="C42825" s="1" t="s">
        <v>35</v>
      </c>
      <c r="D42825" s="1" t="s">
        <v>47</v>
      </c>
      <c r="E42825" s="1" t="s">
        <v>32</v>
      </c>
      <c r="F42825">
        <v>0</v>
      </c>
      <c r="G42825">
        <v>0</v>
      </c>
      <c r="H42825">
        <v>10</v>
      </c>
      <c r="I42825" s="1" t="s">
        <v>27</v>
      </c>
      <c r="J42825">
        <v>495</v>
      </c>
      <c r="K42825">
        <v>2</v>
      </c>
      <c r="L42825">
        <v>999</v>
      </c>
      <c r="M42825">
        <v>0</v>
      </c>
      <c r="N42825" s="1" t="s">
        <v>28</v>
      </c>
      <c r="O42825">
        <v>14</v>
      </c>
      <c r="P42825">
        <v>94.465000000000003</v>
      </c>
      <c r="Q42825">
        <v>-41.8</v>
      </c>
      <c r="R42825">
        <v>4.9610000000000003</v>
      </c>
      <c r="S42825">
        <v>5228</v>
      </c>
      <c r="T42825" s="1" t="s">
        <v>29</v>
      </c>
      <c r="U42825" s="2">
        <v>43709</v>
      </c>
      <c r="V42825">
        <v>41381</v>
      </c>
      <c r="W42825">
        <v>-7972</v>
      </c>
      <c r="X42825" s="1" t="s">
        <v>42876</v>
      </c>
    </row>
    <row r="42826" spans="1:24" x14ac:dyDescent="0.35">
      <c r="A42826">
        <v>6525</v>
      </c>
      <c r="C42826" s="1" t="s">
        <v>43</v>
      </c>
      <c r="D42826" s="1" t="s">
        <v>47</v>
      </c>
      <c r="E42826" s="1" t="s">
        <v>69</v>
      </c>
      <c r="F42826">
        <v>0</v>
      </c>
      <c r="G42826">
        <v>0</v>
      </c>
      <c r="H42826">
        <v>0</v>
      </c>
      <c r="I42826" s="1" t="s">
        <v>27</v>
      </c>
      <c r="J42826">
        <v>156</v>
      </c>
      <c r="K42826">
        <v>1</v>
      </c>
      <c r="L42826">
        <v>999</v>
      </c>
      <c r="M42826">
        <v>0</v>
      </c>
      <c r="N42826" s="1" t="s">
        <v>28</v>
      </c>
      <c r="O42826">
        <v>11</v>
      </c>
      <c r="P42826">
        <v>93.994</v>
      </c>
      <c r="Q42826">
        <v>-36.4</v>
      </c>
      <c r="S42826">
        <v>5191</v>
      </c>
      <c r="T42826" s="1" t="s">
        <v>29</v>
      </c>
      <c r="U42826" s="2">
        <v>43244</v>
      </c>
      <c r="V42826">
        <v>26858</v>
      </c>
      <c r="W42826">
        <v>-118164</v>
      </c>
      <c r="X42826" s="1" t="s">
        <v>42877</v>
      </c>
    </row>
    <row r="42827" spans="1:24" x14ac:dyDescent="0.35">
      <c r="A42827">
        <v>37407</v>
      </c>
      <c r="B42827">
        <v>600</v>
      </c>
      <c r="C42827" s="1" t="s">
        <v>56</v>
      </c>
      <c r="D42827" s="1" t="s">
        <v>25</v>
      </c>
      <c r="E42827" s="1" t="s">
        <v>69</v>
      </c>
      <c r="F42827">
        <v>0</v>
      </c>
      <c r="G42827">
        <v>0</v>
      </c>
      <c r="H42827">
        <v>0</v>
      </c>
      <c r="I42827" s="1" t="s">
        <v>12310</v>
      </c>
      <c r="J42827">
        <v>576</v>
      </c>
      <c r="K42827">
        <v>1</v>
      </c>
      <c r="L42827">
        <v>999</v>
      </c>
      <c r="M42827">
        <v>0</v>
      </c>
      <c r="N42827" s="1" t="s">
        <v>28</v>
      </c>
      <c r="O42827">
        <v>-29</v>
      </c>
      <c r="P42827">
        <v>92.200999999999993</v>
      </c>
      <c r="Q42827">
        <v>-31.4</v>
      </c>
      <c r="S42827">
        <v>5076</v>
      </c>
      <c r="T42827" s="1" t="s">
        <v>122</v>
      </c>
      <c r="U42827" s="2">
        <v>42286</v>
      </c>
      <c r="V42827">
        <v>48724</v>
      </c>
      <c r="W42827">
        <v>-116311</v>
      </c>
      <c r="X42827" s="1" t="s">
        <v>42878</v>
      </c>
    </row>
    <row r="42828" spans="1:24" x14ac:dyDescent="0.35">
      <c r="A42828">
        <v>3388</v>
      </c>
      <c r="B42828">
        <v>470</v>
      </c>
      <c r="C42828" s="1" t="s">
        <v>46</v>
      </c>
      <c r="D42828" s="1" t="s">
        <v>25</v>
      </c>
      <c r="E42828" s="1" t="s">
        <v>41</v>
      </c>
      <c r="F42828">
        <v>0</v>
      </c>
      <c r="G42828">
        <v>10</v>
      </c>
      <c r="H42828">
        <v>0</v>
      </c>
      <c r="I42828" s="1" t="s">
        <v>27</v>
      </c>
      <c r="J42828">
        <v>69</v>
      </c>
      <c r="K42828">
        <v>1</v>
      </c>
      <c r="L42828">
        <v>999</v>
      </c>
      <c r="M42828">
        <v>0</v>
      </c>
      <c r="N42828" s="1" t="s">
        <v>28</v>
      </c>
      <c r="O42828">
        <v>11</v>
      </c>
      <c r="P42828">
        <v>93.994</v>
      </c>
      <c r="Q42828">
        <v>-36.4</v>
      </c>
      <c r="S42828">
        <v>5191</v>
      </c>
      <c r="T42828" s="1" t="s">
        <v>29</v>
      </c>
      <c r="U42828" s="2">
        <v>43549</v>
      </c>
      <c r="V42828">
        <v>36364</v>
      </c>
      <c r="W42828">
        <v>-80413</v>
      </c>
      <c r="X42828" s="1" t="s">
        <v>42879</v>
      </c>
    </row>
    <row r="42829" spans="1:24" x14ac:dyDescent="0.35">
      <c r="A42829">
        <v>37901</v>
      </c>
      <c r="B42829">
        <v>510</v>
      </c>
      <c r="C42829" s="1" t="s">
        <v>43</v>
      </c>
      <c r="D42829" s="1" t="s">
        <v>25</v>
      </c>
      <c r="E42829" s="1" t="s">
        <v>41</v>
      </c>
      <c r="F42829">
        <v>0</v>
      </c>
      <c r="G42829">
        <v>10</v>
      </c>
      <c r="H42829">
        <v>0</v>
      </c>
      <c r="I42829" s="1" t="s">
        <v>12310</v>
      </c>
      <c r="J42829">
        <v>86</v>
      </c>
      <c r="K42829">
        <v>1</v>
      </c>
      <c r="L42829">
        <v>999</v>
      </c>
      <c r="M42829">
        <v>0</v>
      </c>
      <c r="N42829" s="1" t="s">
        <v>28</v>
      </c>
      <c r="O42829">
        <v>-34</v>
      </c>
      <c r="P42829">
        <v>92.379000000000005</v>
      </c>
      <c r="Q42829">
        <v>-29.8</v>
      </c>
      <c r="R42829">
        <v>0.81899999999999995</v>
      </c>
      <c r="S42829">
        <v>5018</v>
      </c>
      <c r="T42829" s="1" t="s">
        <v>29</v>
      </c>
      <c r="U42829" s="2">
        <v>43255</v>
      </c>
      <c r="V42829">
        <v>42945</v>
      </c>
      <c r="W42829">
        <v>-77546</v>
      </c>
      <c r="X42829" s="1" t="s">
        <v>42880</v>
      </c>
    </row>
    <row r="42830" spans="1:24" x14ac:dyDescent="0.35">
      <c r="A42830">
        <v>1159</v>
      </c>
      <c r="C42830" s="1" t="s">
        <v>31</v>
      </c>
      <c r="D42830" s="1" t="s">
        <v>25</v>
      </c>
      <c r="E42830" s="1" t="s">
        <v>41</v>
      </c>
      <c r="G42830">
        <v>0</v>
      </c>
      <c r="H42830">
        <v>0</v>
      </c>
      <c r="I42830" s="1" t="s">
        <v>27</v>
      </c>
      <c r="J42830">
        <v>125</v>
      </c>
      <c r="K42830">
        <v>3</v>
      </c>
      <c r="L42830">
        <v>999</v>
      </c>
      <c r="M42830">
        <v>0</v>
      </c>
      <c r="N42830" s="1" t="s">
        <v>28</v>
      </c>
      <c r="O42830">
        <v>11</v>
      </c>
      <c r="P42830">
        <v>93.994</v>
      </c>
      <c r="Q42830">
        <v>-36.4</v>
      </c>
      <c r="R42830">
        <v>4.8550000000000004</v>
      </c>
      <c r="S42830">
        <v>5191</v>
      </c>
      <c r="T42830" s="1" t="s">
        <v>29</v>
      </c>
      <c r="U42830" s="2">
        <v>42563</v>
      </c>
      <c r="V42830">
        <v>40238</v>
      </c>
      <c r="W42830">
        <v>-120593</v>
      </c>
      <c r="X42830" s="1" t="s">
        <v>42881</v>
      </c>
    </row>
    <row r="42831" spans="1:24" x14ac:dyDescent="0.35">
      <c r="A42831">
        <v>7525</v>
      </c>
      <c r="B42831">
        <v>490</v>
      </c>
      <c r="C42831" s="1" t="s">
        <v>43</v>
      </c>
      <c r="D42831" s="1" t="s">
        <v>25</v>
      </c>
      <c r="E42831" s="1" t="s">
        <v>26</v>
      </c>
      <c r="G42831">
        <v>10</v>
      </c>
      <c r="H42831">
        <v>10</v>
      </c>
      <c r="I42831" s="1" t="s">
        <v>27</v>
      </c>
      <c r="J42831">
        <v>35</v>
      </c>
      <c r="K42831">
        <v>1</v>
      </c>
      <c r="L42831">
        <v>999</v>
      </c>
      <c r="M42831">
        <v>0</v>
      </c>
      <c r="N42831" s="1" t="s">
        <v>28</v>
      </c>
      <c r="O42831">
        <v>11</v>
      </c>
      <c r="P42831">
        <v>93.994</v>
      </c>
      <c r="Q42831">
        <v>-36.4</v>
      </c>
      <c r="R42831">
        <v>4.8639999999999999</v>
      </c>
      <c r="S42831">
        <v>5191</v>
      </c>
      <c r="T42831" s="1" t="s">
        <v>29</v>
      </c>
      <c r="U42831" s="2">
        <v>42954</v>
      </c>
      <c r="V42831">
        <v>25158</v>
      </c>
      <c r="W42831">
        <v>-93315</v>
      </c>
      <c r="X42831" s="1" t="s">
        <v>42882</v>
      </c>
    </row>
    <row r="42832" spans="1:24" x14ac:dyDescent="0.35">
      <c r="A42832">
        <v>26787</v>
      </c>
      <c r="B42832">
        <v>300</v>
      </c>
      <c r="C42832" s="1" t="s">
        <v>43</v>
      </c>
      <c r="D42832" s="1" t="s">
        <v>47</v>
      </c>
      <c r="E42832" s="1" t="s">
        <v>44</v>
      </c>
      <c r="F42832">
        <v>0</v>
      </c>
      <c r="G42832">
        <v>10</v>
      </c>
      <c r="H42832">
        <v>0</v>
      </c>
      <c r="I42832" s="1" t="s">
        <v>12310</v>
      </c>
      <c r="J42832">
        <v>150</v>
      </c>
      <c r="K42832">
        <v>1</v>
      </c>
      <c r="L42832">
        <v>999</v>
      </c>
      <c r="M42832">
        <v>0</v>
      </c>
      <c r="N42832" s="1" t="s">
        <v>28</v>
      </c>
      <c r="O42832">
        <v>-1</v>
      </c>
      <c r="P42832">
        <v>93.2</v>
      </c>
      <c r="Q42832">
        <v>-42</v>
      </c>
      <c r="R42832">
        <v>4.0759999999999996</v>
      </c>
      <c r="S42832">
        <v>5196</v>
      </c>
      <c r="T42832" s="1" t="s">
        <v>29</v>
      </c>
      <c r="U42832" s="2">
        <v>42156</v>
      </c>
      <c r="V42832">
        <v>24814</v>
      </c>
      <c r="W42832">
        <v>-88753</v>
      </c>
      <c r="X42832" s="1" t="s">
        <v>42883</v>
      </c>
    </row>
    <row r="42833" spans="1:24" x14ac:dyDescent="0.35">
      <c r="A42833">
        <v>13674</v>
      </c>
      <c r="B42833">
        <v>330</v>
      </c>
      <c r="C42833" s="1" t="s">
        <v>72</v>
      </c>
      <c r="D42833" s="1" t="s">
        <v>25</v>
      </c>
      <c r="E42833" s="1" t="s">
        <v>39</v>
      </c>
      <c r="G42833">
        <v>10</v>
      </c>
      <c r="H42833">
        <v>0</v>
      </c>
      <c r="I42833" s="1" t="s">
        <v>12310</v>
      </c>
      <c r="J42833">
        <v>209</v>
      </c>
      <c r="K42833">
        <v>1</v>
      </c>
      <c r="L42833">
        <v>999</v>
      </c>
      <c r="M42833">
        <v>0</v>
      </c>
      <c r="N42833" s="1" t="s">
        <v>28</v>
      </c>
      <c r="O42833">
        <v>14</v>
      </c>
      <c r="P42833">
        <v>93.918000000000006</v>
      </c>
      <c r="Q42833">
        <v>-42.7</v>
      </c>
      <c r="R42833">
        <v>4.9630000000000001</v>
      </c>
      <c r="S42833">
        <v>5228</v>
      </c>
      <c r="T42833" s="1" t="s">
        <v>29</v>
      </c>
      <c r="U42833" s="2">
        <v>42308</v>
      </c>
      <c r="V42833">
        <v>4213</v>
      </c>
      <c r="W42833">
        <v>-70836</v>
      </c>
      <c r="X42833" s="1" t="s">
        <v>42884</v>
      </c>
    </row>
    <row r="42834" spans="1:24" x14ac:dyDescent="0.35">
      <c r="A42834">
        <v>37861</v>
      </c>
      <c r="B42834">
        <v>720</v>
      </c>
      <c r="C42834" s="1" t="s">
        <v>44</v>
      </c>
      <c r="D42834" s="1" t="s">
        <v>25</v>
      </c>
      <c r="E42834" s="1" t="s">
        <v>44</v>
      </c>
      <c r="F42834">
        <v>0</v>
      </c>
      <c r="G42834">
        <v>10</v>
      </c>
      <c r="H42834">
        <v>10</v>
      </c>
      <c r="I42834" s="1" t="s">
        <v>12310</v>
      </c>
      <c r="J42834">
        <v>207</v>
      </c>
      <c r="K42834">
        <v>8</v>
      </c>
      <c r="L42834">
        <v>999</v>
      </c>
      <c r="M42834">
        <v>1</v>
      </c>
      <c r="N42834" s="1" t="s">
        <v>24005</v>
      </c>
      <c r="O42834">
        <v>-29</v>
      </c>
      <c r="P42834">
        <v>92.200999999999993</v>
      </c>
      <c r="Q42834">
        <v>-31.4</v>
      </c>
      <c r="R42834">
        <v>0.82499999999999996</v>
      </c>
      <c r="S42834">
        <v>5076</v>
      </c>
      <c r="T42834" s="1" t="s">
        <v>122</v>
      </c>
      <c r="U42834" s="2">
        <v>43043</v>
      </c>
      <c r="V42834">
        <v>32704</v>
      </c>
      <c r="W42834">
        <v>-111544</v>
      </c>
      <c r="X42834" s="1" t="s">
        <v>42885</v>
      </c>
    </row>
    <row r="42835" spans="1:24" x14ac:dyDescent="0.35">
      <c r="A42835">
        <v>36698</v>
      </c>
      <c r="B42835">
        <v>270</v>
      </c>
      <c r="C42835" s="1" t="s">
        <v>35</v>
      </c>
      <c r="D42835" s="1" t="s">
        <v>47</v>
      </c>
      <c r="E42835" s="1" t="s">
        <v>69</v>
      </c>
      <c r="F42835">
        <v>0</v>
      </c>
      <c r="G42835">
        <v>10</v>
      </c>
      <c r="H42835">
        <v>0</v>
      </c>
      <c r="I42835" s="1" t="s">
        <v>27</v>
      </c>
      <c r="J42835">
        <v>329</v>
      </c>
      <c r="K42835">
        <v>1</v>
      </c>
      <c r="L42835">
        <v>999</v>
      </c>
      <c r="M42835">
        <v>0</v>
      </c>
      <c r="N42835" s="1" t="s">
        <v>28</v>
      </c>
      <c r="O42835">
        <v>-29</v>
      </c>
      <c r="P42835">
        <v>92.962999999999994</v>
      </c>
      <c r="Q42835">
        <v>-40.799999999999997</v>
      </c>
      <c r="R42835">
        <v>1.268</v>
      </c>
      <c r="S42835">
        <v>5076</v>
      </c>
      <c r="T42835" s="1" t="s">
        <v>29</v>
      </c>
      <c r="U42835" s="2">
        <v>42161</v>
      </c>
      <c r="V42835">
        <v>42294</v>
      </c>
      <c r="W42835">
        <v>-68276</v>
      </c>
      <c r="X42835" s="1" t="s">
        <v>42886</v>
      </c>
    </row>
    <row r="42836" spans="1:24" x14ac:dyDescent="0.35">
      <c r="A42836">
        <v>23584</v>
      </c>
      <c r="C42836" s="1" t="s">
        <v>46</v>
      </c>
      <c r="D42836" s="1" t="s">
        <v>25</v>
      </c>
      <c r="E42836" s="1" t="s">
        <v>69</v>
      </c>
      <c r="F42836">
        <v>0</v>
      </c>
      <c r="G42836">
        <v>10</v>
      </c>
      <c r="H42836">
        <v>0</v>
      </c>
      <c r="I42836" s="1" t="s">
        <v>12310</v>
      </c>
      <c r="J42836">
        <v>151</v>
      </c>
      <c r="K42836">
        <v>2</v>
      </c>
      <c r="L42836">
        <v>999</v>
      </c>
      <c r="M42836">
        <v>0</v>
      </c>
      <c r="N42836" s="1" t="s">
        <v>28</v>
      </c>
      <c r="O42836">
        <v>14</v>
      </c>
      <c r="Q42836">
        <v>-36.1</v>
      </c>
      <c r="S42836">
        <v>5228</v>
      </c>
      <c r="T42836" s="1" t="s">
        <v>29</v>
      </c>
      <c r="U42836" s="2">
        <v>42513</v>
      </c>
      <c r="V42836">
        <v>28876</v>
      </c>
      <c r="W42836">
        <v>-115395</v>
      </c>
      <c r="X42836" s="1" t="s">
        <v>42887</v>
      </c>
    </row>
    <row r="42837" spans="1:24" x14ac:dyDescent="0.35">
      <c r="A42837">
        <v>20912</v>
      </c>
      <c r="B42837">
        <v>500</v>
      </c>
      <c r="C42837" s="1" t="s">
        <v>72</v>
      </c>
      <c r="D42837" s="1" t="s">
        <v>25</v>
      </c>
      <c r="E42837" s="1" t="s">
        <v>39</v>
      </c>
      <c r="F42837">
        <v>0</v>
      </c>
      <c r="G42837">
        <v>10</v>
      </c>
      <c r="H42837">
        <v>0</v>
      </c>
      <c r="I42837" s="1" t="s">
        <v>12310</v>
      </c>
      <c r="J42837">
        <v>93</v>
      </c>
      <c r="K42837">
        <v>1</v>
      </c>
      <c r="L42837">
        <v>999</v>
      </c>
      <c r="M42837">
        <v>0</v>
      </c>
      <c r="N42837" s="1" t="s">
        <v>28</v>
      </c>
      <c r="O42837">
        <v>14</v>
      </c>
      <c r="P42837">
        <v>93.444000000000003</v>
      </c>
      <c r="Q42837">
        <v>-36.1</v>
      </c>
      <c r="R42837">
        <v>4.9640000000000004</v>
      </c>
      <c r="S42837">
        <v>5228</v>
      </c>
      <c r="T42837" s="1" t="s">
        <v>29</v>
      </c>
      <c r="U42837" s="2">
        <v>43173</v>
      </c>
      <c r="V42837">
        <v>31159</v>
      </c>
      <c r="W42837">
        <v>-94373</v>
      </c>
      <c r="X42837" s="1" t="s">
        <v>42888</v>
      </c>
    </row>
    <row r="42838" spans="1:24" x14ac:dyDescent="0.35">
      <c r="A42838">
        <v>41003</v>
      </c>
      <c r="B42838">
        <v>370</v>
      </c>
      <c r="C42838" s="1" t="s">
        <v>61</v>
      </c>
      <c r="D42838" s="1" t="s">
        <v>25</v>
      </c>
      <c r="E42838" s="1" t="s">
        <v>69</v>
      </c>
      <c r="F42838">
        <v>0</v>
      </c>
      <c r="G42838">
        <v>10</v>
      </c>
      <c r="H42838">
        <v>0</v>
      </c>
      <c r="I42838" s="1" t="s">
        <v>12310</v>
      </c>
      <c r="J42838">
        <v>150</v>
      </c>
      <c r="K42838">
        <v>3</v>
      </c>
      <c r="L42838">
        <v>5</v>
      </c>
      <c r="M42838">
        <v>5</v>
      </c>
      <c r="N42838" s="1" t="s">
        <v>24038</v>
      </c>
      <c r="O42838">
        <v>-11</v>
      </c>
      <c r="P42838">
        <v>94.600999999999999</v>
      </c>
      <c r="Q42838">
        <v>-49.5</v>
      </c>
      <c r="R42838">
        <v>1.0249999999999999</v>
      </c>
      <c r="S42838">
        <v>4964</v>
      </c>
      <c r="T42838" s="1" t="s">
        <v>122</v>
      </c>
      <c r="U42838" s="2">
        <v>42460</v>
      </c>
      <c r="V42838">
        <v>38938</v>
      </c>
      <c r="W42838">
        <v>-90293</v>
      </c>
      <c r="X42838" s="1" t="s">
        <v>42889</v>
      </c>
    </row>
    <row r="42839" spans="1:24" x14ac:dyDescent="0.35">
      <c r="A42839">
        <v>10271</v>
      </c>
      <c r="B42839">
        <v>380</v>
      </c>
      <c r="C42839" s="1" t="s">
        <v>35</v>
      </c>
      <c r="D42839" s="1" t="s">
        <v>47</v>
      </c>
      <c r="E42839" s="1" t="s">
        <v>32</v>
      </c>
      <c r="G42839">
        <v>10</v>
      </c>
      <c r="H42839">
        <v>0</v>
      </c>
      <c r="I42839" s="1" t="s">
        <v>27</v>
      </c>
      <c r="J42839">
        <v>287</v>
      </c>
      <c r="K42839">
        <v>2</v>
      </c>
      <c r="L42839">
        <v>999</v>
      </c>
      <c r="M42839">
        <v>0</v>
      </c>
      <c r="N42839" s="1" t="s">
        <v>28</v>
      </c>
      <c r="O42839">
        <v>14</v>
      </c>
      <c r="P42839">
        <v>94.465000000000003</v>
      </c>
      <c r="Q42839">
        <v>-41.8</v>
      </c>
      <c r="S42839">
        <v>5228</v>
      </c>
      <c r="T42839" s="1" t="s">
        <v>29</v>
      </c>
      <c r="U42839" s="2">
        <v>43102</v>
      </c>
      <c r="V42839">
        <v>42533</v>
      </c>
      <c r="W42839">
        <v>-69535</v>
      </c>
      <c r="X42839" s="1" t="s">
        <v>42890</v>
      </c>
    </row>
    <row r="42840" spans="1:24" x14ac:dyDescent="0.35">
      <c r="A42840">
        <v>19388</v>
      </c>
      <c r="B42840">
        <v>340</v>
      </c>
      <c r="C42840" s="1" t="s">
        <v>35</v>
      </c>
      <c r="D42840" s="1" t="s">
        <v>47</v>
      </c>
      <c r="E42840" s="1" t="s">
        <v>69</v>
      </c>
      <c r="G42840">
        <v>10</v>
      </c>
      <c r="H42840">
        <v>0</v>
      </c>
      <c r="I42840" s="1" t="s">
        <v>12310</v>
      </c>
      <c r="J42840">
        <v>184</v>
      </c>
      <c r="K42840">
        <v>1</v>
      </c>
      <c r="L42840">
        <v>999</v>
      </c>
      <c r="M42840">
        <v>0</v>
      </c>
      <c r="N42840" s="1" t="s">
        <v>28</v>
      </c>
      <c r="O42840">
        <v>14</v>
      </c>
      <c r="P42840">
        <v>93.444000000000003</v>
      </c>
      <c r="Q42840">
        <v>-36.1</v>
      </c>
      <c r="S42840">
        <v>5228</v>
      </c>
      <c r="T42840" s="1" t="s">
        <v>29</v>
      </c>
      <c r="U42840" s="2">
        <v>42575</v>
      </c>
      <c r="V42840">
        <v>41108</v>
      </c>
      <c r="W42840">
        <v>-11254</v>
      </c>
      <c r="X42840" s="1" t="s">
        <v>42891</v>
      </c>
    </row>
    <row r="42841" spans="1:24" x14ac:dyDescent="0.35">
      <c r="A42841">
        <v>34997</v>
      </c>
      <c r="B42841">
        <v>520</v>
      </c>
      <c r="C42841" s="1" t="s">
        <v>43</v>
      </c>
      <c r="D42841" s="1" t="s">
        <v>25</v>
      </c>
      <c r="E42841" s="1" t="s">
        <v>39</v>
      </c>
      <c r="F42841">
        <v>0</v>
      </c>
      <c r="G42841">
        <v>10</v>
      </c>
      <c r="H42841">
        <v>0</v>
      </c>
      <c r="I42841" s="1" t="s">
        <v>12310</v>
      </c>
      <c r="J42841">
        <v>283</v>
      </c>
      <c r="K42841">
        <v>3</v>
      </c>
      <c r="L42841">
        <v>999</v>
      </c>
      <c r="M42841">
        <v>0</v>
      </c>
      <c r="N42841" s="1" t="s">
        <v>28</v>
      </c>
      <c r="O42841">
        <v>-18</v>
      </c>
      <c r="P42841">
        <v>92.893000000000001</v>
      </c>
      <c r="Q42841">
        <v>-46.2</v>
      </c>
      <c r="R42841">
        <v>1.25</v>
      </c>
      <c r="S42841">
        <v>5099</v>
      </c>
      <c r="T42841" s="1" t="s">
        <v>29</v>
      </c>
      <c r="U42841" s="2">
        <v>42741</v>
      </c>
      <c r="V42841">
        <v>37025</v>
      </c>
      <c r="W42841">
        <v>-103381</v>
      </c>
      <c r="X42841" s="1" t="s">
        <v>42892</v>
      </c>
    </row>
    <row r="42842" spans="1:24" x14ac:dyDescent="0.35">
      <c r="A42842">
        <v>13462</v>
      </c>
      <c r="B42842">
        <v>510</v>
      </c>
      <c r="C42842" s="1" t="s">
        <v>43</v>
      </c>
      <c r="D42842" s="1" t="s">
        <v>25</v>
      </c>
      <c r="E42842" s="1" t="s">
        <v>26</v>
      </c>
      <c r="G42842">
        <v>0</v>
      </c>
      <c r="H42842">
        <v>0</v>
      </c>
      <c r="I42842" s="1" t="s">
        <v>12310</v>
      </c>
      <c r="J42842">
        <v>227</v>
      </c>
      <c r="K42842">
        <v>1</v>
      </c>
      <c r="L42842">
        <v>999</v>
      </c>
      <c r="M42842">
        <v>0</v>
      </c>
      <c r="N42842" s="1" t="s">
        <v>28</v>
      </c>
      <c r="O42842">
        <v>14</v>
      </c>
      <c r="P42842">
        <v>93.918000000000006</v>
      </c>
      <c r="Q42842">
        <v>-42.7</v>
      </c>
      <c r="S42842">
        <v>5228</v>
      </c>
      <c r="T42842" s="1" t="s">
        <v>29</v>
      </c>
      <c r="U42842" s="2">
        <v>42408</v>
      </c>
      <c r="V42842">
        <v>40397</v>
      </c>
      <c r="W42842">
        <v>-105017</v>
      </c>
      <c r="X42842" s="1" t="s">
        <v>42893</v>
      </c>
    </row>
    <row r="42843" spans="1:24" x14ac:dyDescent="0.35">
      <c r="A42843">
        <v>2656</v>
      </c>
      <c r="B42843">
        <v>330</v>
      </c>
      <c r="C42843" s="1" t="s">
        <v>46</v>
      </c>
      <c r="D42843" s="1" t="s">
        <v>47</v>
      </c>
      <c r="E42843" s="1" t="s">
        <v>41</v>
      </c>
      <c r="F42843">
        <v>0</v>
      </c>
      <c r="G42843">
        <v>10</v>
      </c>
      <c r="H42843">
        <v>10</v>
      </c>
      <c r="I42843" s="1" t="s">
        <v>27</v>
      </c>
      <c r="J42843">
        <v>65</v>
      </c>
      <c r="K42843">
        <v>6</v>
      </c>
      <c r="L42843">
        <v>999</v>
      </c>
      <c r="M42843">
        <v>0</v>
      </c>
      <c r="N42843" s="1" t="s">
        <v>28</v>
      </c>
      <c r="O42843">
        <v>11</v>
      </c>
      <c r="P42843">
        <v>93.994</v>
      </c>
      <c r="Q42843">
        <v>-36.4</v>
      </c>
      <c r="S42843">
        <v>5191</v>
      </c>
      <c r="T42843" s="1" t="s">
        <v>29</v>
      </c>
      <c r="U42843" s="2">
        <v>42954</v>
      </c>
      <c r="V42843">
        <v>36759</v>
      </c>
      <c r="W42843">
        <v>-9144</v>
      </c>
      <c r="X42843" s="1" t="s">
        <v>42894</v>
      </c>
    </row>
    <row r="42844" spans="1:24" x14ac:dyDescent="0.35">
      <c r="A42844">
        <v>31400</v>
      </c>
      <c r="B42844">
        <v>270</v>
      </c>
      <c r="C42844" s="1" t="s">
        <v>46</v>
      </c>
      <c r="D42844" s="1" t="s">
        <v>47</v>
      </c>
      <c r="E42844" s="1" t="s">
        <v>69</v>
      </c>
      <c r="F42844">
        <v>0</v>
      </c>
      <c r="G42844">
        <v>10</v>
      </c>
      <c r="H42844">
        <v>10</v>
      </c>
      <c r="I42844" s="1" t="s">
        <v>12310</v>
      </c>
      <c r="J42844">
        <v>754</v>
      </c>
      <c r="K42844">
        <v>1</v>
      </c>
      <c r="L42844">
        <v>999</v>
      </c>
      <c r="M42844">
        <v>0</v>
      </c>
      <c r="N42844" s="1" t="s">
        <v>28</v>
      </c>
      <c r="O42844">
        <v>-18</v>
      </c>
      <c r="P42844">
        <v>92.893000000000001</v>
      </c>
      <c r="Q42844">
        <v>-46.2</v>
      </c>
      <c r="S42844">
        <v>5099</v>
      </c>
      <c r="T42844" s="1" t="s">
        <v>122</v>
      </c>
      <c r="U42844" s="2">
        <v>42444</v>
      </c>
      <c r="V42844">
        <v>24916</v>
      </c>
      <c r="W42844">
        <v>-67096</v>
      </c>
      <c r="X42844" s="1" t="s">
        <v>42895</v>
      </c>
    </row>
    <row r="42845" spans="1:24" x14ac:dyDescent="0.35">
      <c r="A42845">
        <v>17765</v>
      </c>
      <c r="C42845" s="1" t="s">
        <v>44</v>
      </c>
      <c r="D42845" s="1" t="s">
        <v>25</v>
      </c>
      <c r="E42845" s="1" t="s">
        <v>44</v>
      </c>
      <c r="G42845">
        <v>10</v>
      </c>
      <c r="H42845">
        <v>0</v>
      </c>
      <c r="I42845" s="1" t="s">
        <v>12310</v>
      </c>
      <c r="J42845">
        <v>112</v>
      </c>
      <c r="K42845">
        <v>1</v>
      </c>
      <c r="L42845">
        <v>999</v>
      </c>
      <c r="M42845">
        <v>0</v>
      </c>
      <c r="N42845" s="1" t="s">
        <v>28</v>
      </c>
      <c r="O42845">
        <v>14</v>
      </c>
      <c r="P42845">
        <v>93.918000000000006</v>
      </c>
      <c r="Q42845">
        <v>-42.7</v>
      </c>
      <c r="S42845">
        <v>5228</v>
      </c>
      <c r="T42845" s="1" t="s">
        <v>29</v>
      </c>
      <c r="U42845" s="2">
        <v>42487</v>
      </c>
      <c r="V42845">
        <v>44395</v>
      </c>
      <c r="W42845">
        <v>-81746</v>
      </c>
      <c r="X42845" s="1" t="s">
        <v>42896</v>
      </c>
    </row>
    <row r="42846" spans="1:24" x14ac:dyDescent="0.35">
      <c r="A42846">
        <v>37596</v>
      </c>
      <c r="B42846">
        <v>260</v>
      </c>
      <c r="C42846" s="1" t="s">
        <v>35</v>
      </c>
      <c r="D42846" s="1" t="s">
        <v>47</v>
      </c>
      <c r="E42846" s="1" t="s">
        <v>69</v>
      </c>
      <c r="F42846">
        <v>0</v>
      </c>
      <c r="G42846">
        <v>10</v>
      </c>
      <c r="H42846">
        <v>0</v>
      </c>
      <c r="I42846" s="1" t="s">
        <v>12310</v>
      </c>
      <c r="J42846">
        <v>138</v>
      </c>
      <c r="K42846">
        <v>1</v>
      </c>
      <c r="L42846">
        <v>999</v>
      </c>
      <c r="M42846">
        <v>0</v>
      </c>
      <c r="N42846" s="1" t="s">
        <v>28</v>
      </c>
      <c r="O42846">
        <v>-29</v>
      </c>
      <c r="P42846">
        <v>92.200999999999993</v>
      </c>
      <c r="Q42846">
        <v>-31.4</v>
      </c>
      <c r="R42846">
        <v>0.86099999999999999</v>
      </c>
      <c r="S42846">
        <v>5076</v>
      </c>
      <c r="T42846" s="1" t="s">
        <v>29</v>
      </c>
      <c r="U42846" s="2">
        <v>43342</v>
      </c>
      <c r="V42846">
        <v>38956</v>
      </c>
      <c r="W42846">
        <v>-68879</v>
      </c>
      <c r="X42846" s="1" t="s">
        <v>42897</v>
      </c>
    </row>
    <row r="42847" spans="1:24" x14ac:dyDescent="0.35">
      <c r="A42847">
        <v>3921</v>
      </c>
      <c r="C42847" s="1" t="s">
        <v>43</v>
      </c>
      <c r="D42847" s="1" t="s">
        <v>25</v>
      </c>
      <c r="E42847" s="1" t="s">
        <v>26</v>
      </c>
      <c r="G42847">
        <v>0</v>
      </c>
      <c r="H42847">
        <v>0</v>
      </c>
      <c r="I42847" s="1" t="s">
        <v>27</v>
      </c>
      <c r="J42847">
        <v>88</v>
      </c>
      <c r="K42847">
        <v>5</v>
      </c>
      <c r="L42847">
        <v>999</v>
      </c>
      <c r="M42847">
        <v>0</v>
      </c>
      <c r="N42847" s="1" t="s">
        <v>28</v>
      </c>
      <c r="O42847">
        <v>11</v>
      </c>
      <c r="P42847">
        <v>93.994</v>
      </c>
      <c r="Q42847">
        <v>-36.4</v>
      </c>
      <c r="S42847">
        <v>5191</v>
      </c>
      <c r="T42847" s="1" t="s">
        <v>29</v>
      </c>
      <c r="U42847" s="2">
        <v>42502</v>
      </c>
      <c r="V42847">
        <v>39233</v>
      </c>
      <c r="W42847">
        <v>-86584</v>
      </c>
      <c r="X42847" s="1" t="s">
        <v>42898</v>
      </c>
    </row>
    <row r="42848" spans="1:24" x14ac:dyDescent="0.35">
      <c r="A42848">
        <v>10097</v>
      </c>
      <c r="C42848" s="1" t="s">
        <v>35</v>
      </c>
      <c r="D42848" s="1" t="s">
        <v>25</v>
      </c>
      <c r="E42848" s="1" t="s">
        <v>69</v>
      </c>
      <c r="F42848">
        <v>0</v>
      </c>
      <c r="G42848">
        <v>0</v>
      </c>
      <c r="H42848">
        <v>0</v>
      </c>
      <c r="I42848" s="1" t="s">
        <v>27</v>
      </c>
      <c r="J42848">
        <v>77</v>
      </c>
      <c r="K42848">
        <v>1</v>
      </c>
      <c r="L42848">
        <v>999</v>
      </c>
      <c r="M42848">
        <v>0</v>
      </c>
      <c r="N42848" s="1" t="s">
        <v>28</v>
      </c>
      <c r="O42848">
        <v>14</v>
      </c>
      <c r="P42848">
        <v>94.465000000000003</v>
      </c>
      <c r="Q42848">
        <v>-41.8</v>
      </c>
      <c r="R42848">
        <v>4.9580000000000002</v>
      </c>
      <c r="S42848">
        <v>5228</v>
      </c>
      <c r="T42848" s="1" t="s">
        <v>29</v>
      </c>
      <c r="U42848" s="2">
        <v>43423</v>
      </c>
      <c r="V42848">
        <v>42932</v>
      </c>
      <c r="W42848">
        <v>-90905</v>
      </c>
      <c r="X42848" s="1" t="s">
        <v>42899</v>
      </c>
    </row>
    <row r="42849" spans="1:24" x14ac:dyDescent="0.35">
      <c r="A42849">
        <v>19119</v>
      </c>
      <c r="C42849" s="1" t="s">
        <v>35</v>
      </c>
      <c r="D42849" s="1" t="s">
        <v>25</v>
      </c>
      <c r="E42849" s="1" t="s">
        <v>69</v>
      </c>
      <c r="F42849">
        <v>0</v>
      </c>
      <c r="G42849">
        <v>0</v>
      </c>
      <c r="H42849">
        <v>0</v>
      </c>
      <c r="I42849" s="1" t="s">
        <v>12310</v>
      </c>
      <c r="J42849">
        <v>68</v>
      </c>
      <c r="K42849">
        <v>2</v>
      </c>
      <c r="L42849">
        <v>999</v>
      </c>
      <c r="M42849">
        <v>0</v>
      </c>
      <c r="N42849" s="1" t="s">
        <v>28</v>
      </c>
      <c r="O42849">
        <v>14</v>
      </c>
      <c r="P42849">
        <v>93.444000000000003</v>
      </c>
      <c r="Q42849">
        <v>-36.1</v>
      </c>
      <c r="S42849">
        <v>5228</v>
      </c>
      <c r="T42849" s="1" t="s">
        <v>29</v>
      </c>
      <c r="U42849" s="2"/>
      <c r="V42849">
        <v>24446</v>
      </c>
      <c r="W42849">
        <v>-93241</v>
      </c>
      <c r="X42849" s="1" t="s">
        <v>42900</v>
      </c>
    </row>
    <row r="42850" spans="1:24" x14ac:dyDescent="0.35">
      <c r="A42850">
        <v>15798</v>
      </c>
      <c r="B42850">
        <v>190</v>
      </c>
      <c r="C42850" s="1" t="s">
        <v>237</v>
      </c>
      <c r="D42850" s="1" t="s">
        <v>47</v>
      </c>
      <c r="E42850" s="1" t="s">
        <v>39</v>
      </c>
      <c r="G42850">
        <v>10</v>
      </c>
      <c r="H42850">
        <v>0</v>
      </c>
      <c r="I42850" s="1" t="s">
        <v>12310</v>
      </c>
      <c r="J42850">
        <v>87</v>
      </c>
      <c r="K42850">
        <v>4</v>
      </c>
      <c r="L42850">
        <v>999</v>
      </c>
      <c r="M42850">
        <v>0</v>
      </c>
      <c r="N42850" s="1" t="s">
        <v>28</v>
      </c>
      <c r="O42850">
        <v>14</v>
      </c>
      <c r="P42850">
        <v>93.918000000000006</v>
      </c>
      <c r="Q42850">
        <v>-42.7</v>
      </c>
      <c r="S42850">
        <v>5228</v>
      </c>
      <c r="T42850" s="1" t="s">
        <v>29</v>
      </c>
      <c r="U42850" s="2">
        <v>42466</v>
      </c>
      <c r="V42850">
        <v>48097</v>
      </c>
      <c r="W42850">
        <v>-116042</v>
      </c>
      <c r="X42850" s="1" t="s">
        <v>42901</v>
      </c>
    </row>
    <row r="42851" spans="1:24" x14ac:dyDescent="0.35">
      <c r="A42851">
        <v>22449</v>
      </c>
      <c r="B42851">
        <v>300</v>
      </c>
      <c r="C42851" s="1" t="s">
        <v>35</v>
      </c>
      <c r="D42851" s="1" t="s">
        <v>47</v>
      </c>
      <c r="E42851" s="1" t="s">
        <v>32</v>
      </c>
      <c r="F42851">
        <v>0</v>
      </c>
      <c r="G42851">
        <v>0</v>
      </c>
      <c r="H42851">
        <v>0</v>
      </c>
      <c r="I42851" s="1" t="s">
        <v>12310</v>
      </c>
      <c r="J42851">
        <v>82</v>
      </c>
      <c r="K42851">
        <v>1</v>
      </c>
      <c r="L42851">
        <v>999</v>
      </c>
      <c r="M42851">
        <v>0</v>
      </c>
      <c r="N42851" s="1" t="s">
        <v>28</v>
      </c>
      <c r="O42851">
        <v>14</v>
      </c>
      <c r="P42851">
        <v>93.444000000000003</v>
      </c>
      <c r="Q42851">
        <v>-36.1</v>
      </c>
      <c r="R42851">
        <v>4.9640000000000004</v>
      </c>
      <c r="S42851">
        <v>5228</v>
      </c>
      <c r="T42851" s="1" t="s">
        <v>29</v>
      </c>
      <c r="U42851" s="2">
        <v>43648</v>
      </c>
      <c r="V42851">
        <v>45179</v>
      </c>
      <c r="W42851">
        <v>-68124</v>
      </c>
      <c r="X42851" s="1" t="s">
        <v>42902</v>
      </c>
    </row>
    <row r="42852" spans="1:24" x14ac:dyDescent="0.35">
      <c r="A42852">
        <v>8384</v>
      </c>
      <c r="B42852">
        <v>420</v>
      </c>
      <c r="C42852" s="1" t="s">
        <v>31</v>
      </c>
      <c r="D42852" s="1" t="s">
        <v>53</v>
      </c>
      <c r="E42852" s="1" t="s">
        <v>36</v>
      </c>
      <c r="F42852">
        <v>0</v>
      </c>
      <c r="G42852">
        <v>0</v>
      </c>
      <c r="H42852">
        <v>0</v>
      </c>
      <c r="I42852" s="1" t="s">
        <v>27</v>
      </c>
      <c r="J42852">
        <v>239</v>
      </c>
      <c r="K42852">
        <v>1</v>
      </c>
      <c r="L42852">
        <v>999</v>
      </c>
      <c r="M42852">
        <v>0</v>
      </c>
      <c r="N42852" s="1" t="s">
        <v>28</v>
      </c>
      <c r="O42852">
        <v>14</v>
      </c>
      <c r="P42852">
        <v>94.465000000000003</v>
      </c>
      <c r="Q42852">
        <v>-41.8</v>
      </c>
      <c r="R42852">
        <v>4.8639999999999999</v>
      </c>
      <c r="S42852">
        <v>5228</v>
      </c>
      <c r="T42852" s="1" t="s">
        <v>29</v>
      </c>
      <c r="U42852" s="2">
        <v>43329</v>
      </c>
      <c r="V42852">
        <v>3626</v>
      </c>
      <c r="W42852">
        <v>-85794</v>
      </c>
      <c r="X42852" s="1" t="s">
        <v>42903</v>
      </c>
    </row>
    <row r="42853" spans="1:24" x14ac:dyDescent="0.35">
      <c r="A42853">
        <v>5772</v>
      </c>
      <c r="C42853" s="1" t="s">
        <v>43</v>
      </c>
      <c r="D42853" s="1" t="s">
        <v>25</v>
      </c>
      <c r="E42853" s="1" t="s">
        <v>39</v>
      </c>
      <c r="F42853">
        <v>0</v>
      </c>
      <c r="G42853">
        <v>0</v>
      </c>
      <c r="H42853">
        <v>0</v>
      </c>
      <c r="I42853" s="1" t="s">
        <v>27</v>
      </c>
      <c r="J42853">
        <v>91</v>
      </c>
      <c r="K42853">
        <v>2</v>
      </c>
      <c r="L42853">
        <v>999</v>
      </c>
      <c r="M42853">
        <v>0</v>
      </c>
      <c r="N42853" s="1" t="s">
        <v>28</v>
      </c>
      <c r="O42853">
        <v>11</v>
      </c>
      <c r="P42853">
        <v>93.994</v>
      </c>
      <c r="Q42853">
        <v>-36.4</v>
      </c>
      <c r="R42853">
        <v>4.8570000000000002</v>
      </c>
      <c r="S42853">
        <v>5191</v>
      </c>
      <c r="T42853" s="1" t="s">
        <v>29</v>
      </c>
      <c r="U42853" s="2">
        <v>42490</v>
      </c>
      <c r="V42853">
        <v>29401</v>
      </c>
      <c r="W42853">
        <v>-10801</v>
      </c>
      <c r="X42853" s="1" t="s">
        <v>42904</v>
      </c>
    </row>
    <row r="42854" spans="1:24" x14ac:dyDescent="0.35">
      <c r="A42854">
        <v>25186</v>
      </c>
      <c r="B42854">
        <v>480</v>
      </c>
      <c r="C42854" s="1" t="s">
        <v>35</v>
      </c>
      <c r="D42854" s="1" t="s">
        <v>25</v>
      </c>
      <c r="E42854" s="1" t="s">
        <v>69</v>
      </c>
      <c r="G42854">
        <v>10</v>
      </c>
      <c r="H42854">
        <v>0</v>
      </c>
      <c r="I42854" s="1" t="s">
        <v>27</v>
      </c>
      <c r="J42854">
        <v>82</v>
      </c>
      <c r="K42854">
        <v>2</v>
      </c>
      <c r="L42854">
        <v>999</v>
      </c>
      <c r="M42854">
        <v>0</v>
      </c>
      <c r="N42854" s="1" t="s">
        <v>28</v>
      </c>
      <c r="O42854">
        <v>-1</v>
      </c>
      <c r="P42854">
        <v>93.2</v>
      </c>
      <c r="Q42854">
        <v>-42</v>
      </c>
      <c r="R42854">
        <v>4.1529999999999996</v>
      </c>
      <c r="S42854">
        <v>5196</v>
      </c>
      <c r="T42854" s="1" t="s">
        <v>29</v>
      </c>
      <c r="U42854" s="2">
        <v>43636</v>
      </c>
      <c r="V42854">
        <v>3671</v>
      </c>
      <c r="W42854">
        <v>-121953</v>
      </c>
      <c r="X42854" s="1" t="s">
        <v>42905</v>
      </c>
    </row>
    <row r="42855" spans="1:24" x14ac:dyDescent="0.35">
      <c r="A42855">
        <v>3772</v>
      </c>
      <c r="B42855">
        <v>480</v>
      </c>
      <c r="C42855" s="1" t="s">
        <v>61</v>
      </c>
      <c r="D42855" s="1" t="s">
        <v>25</v>
      </c>
      <c r="E42855" s="1" t="s">
        <v>69</v>
      </c>
      <c r="F42855">
        <v>0</v>
      </c>
      <c r="G42855">
        <v>10</v>
      </c>
      <c r="H42855">
        <v>0</v>
      </c>
      <c r="I42855" s="1" t="s">
        <v>27</v>
      </c>
      <c r="J42855">
        <v>16</v>
      </c>
      <c r="K42855">
        <v>23</v>
      </c>
      <c r="L42855">
        <v>999</v>
      </c>
      <c r="M42855">
        <v>0</v>
      </c>
      <c r="N42855" s="1" t="s">
        <v>28</v>
      </c>
      <c r="O42855">
        <v>11</v>
      </c>
      <c r="P42855">
        <v>93.994</v>
      </c>
      <c r="Q42855">
        <v>-36.4</v>
      </c>
      <c r="R42855">
        <v>4.859</v>
      </c>
      <c r="S42855">
        <v>5191</v>
      </c>
      <c r="T42855" s="1" t="s">
        <v>29</v>
      </c>
      <c r="U42855" s="2">
        <v>43294</v>
      </c>
      <c r="V42855">
        <v>25495</v>
      </c>
      <c r="W42855">
        <v>-110595</v>
      </c>
      <c r="X42855" s="1" t="s">
        <v>42906</v>
      </c>
    </row>
    <row r="42856" spans="1:24" x14ac:dyDescent="0.35">
      <c r="A42856">
        <v>31458</v>
      </c>
      <c r="B42856">
        <v>360</v>
      </c>
      <c r="C42856" s="1" t="s">
        <v>87</v>
      </c>
      <c r="D42856" s="1" t="s">
        <v>25</v>
      </c>
      <c r="E42856" s="1" t="s">
        <v>69</v>
      </c>
      <c r="F42856">
        <v>0</v>
      </c>
      <c r="G42856">
        <v>10</v>
      </c>
      <c r="H42856">
        <v>0</v>
      </c>
      <c r="I42856" s="1" t="s">
        <v>12310</v>
      </c>
      <c r="J42856">
        <v>239</v>
      </c>
      <c r="K42856">
        <v>2</v>
      </c>
      <c r="L42856">
        <v>999</v>
      </c>
      <c r="M42856">
        <v>0</v>
      </c>
      <c r="N42856" s="1" t="s">
        <v>28</v>
      </c>
      <c r="O42856">
        <v>-18</v>
      </c>
      <c r="P42856">
        <v>92.893000000000001</v>
      </c>
      <c r="Q42856">
        <v>-46.2</v>
      </c>
      <c r="R42856">
        <v>1.3340000000000001</v>
      </c>
      <c r="S42856">
        <v>5099</v>
      </c>
      <c r="T42856" s="1" t="s">
        <v>29</v>
      </c>
      <c r="U42856" s="2">
        <v>42361</v>
      </c>
      <c r="V42856">
        <v>44953</v>
      </c>
      <c r="W42856">
        <v>-84582</v>
      </c>
      <c r="X42856" s="1" t="s">
        <v>42907</v>
      </c>
    </row>
    <row r="42857" spans="1:24" x14ac:dyDescent="0.35">
      <c r="A42857">
        <v>23093</v>
      </c>
      <c r="B42857">
        <v>450</v>
      </c>
      <c r="C42857" s="1" t="s">
        <v>44</v>
      </c>
      <c r="D42857" s="1" t="s">
        <v>25</v>
      </c>
      <c r="E42857" s="1" t="s">
        <v>32</v>
      </c>
      <c r="G42857">
        <v>10</v>
      </c>
      <c r="H42857">
        <v>0</v>
      </c>
      <c r="I42857" s="1" t="s">
        <v>12310</v>
      </c>
      <c r="J42857">
        <v>94</v>
      </c>
      <c r="K42857">
        <v>1</v>
      </c>
      <c r="L42857">
        <v>999</v>
      </c>
      <c r="M42857">
        <v>0</v>
      </c>
      <c r="N42857" s="1" t="s">
        <v>28</v>
      </c>
      <c r="O42857">
        <v>14</v>
      </c>
      <c r="P42857">
        <v>93.444000000000003</v>
      </c>
      <c r="Q42857">
        <v>-36.1</v>
      </c>
      <c r="R42857">
        <v>4.9649999999999999</v>
      </c>
      <c r="S42857">
        <v>5228</v>
      </c>
      <c r="T42857" s="1" t="s">
        <v>29</v>
      </c>
      <c r="U42857" s="2">
        <v>42784</v>
      </c>
      <c r="V42857">
        <v>3523</v>
      </c>
      <c r="W42857">
        <v>-111893</v>
      </c>
      <c r="X42857" s="1" t="s">
        <v>42908</v>
      </c>
    </row>
    <row r="42858" spans="1:24" x14ac:dyDescent="0.35">
      <c r="A42858">
        <v>1488</v>
      </c>
      <c r="B42858">
        <v>370</v>
      </c>
      <c r="C42858" s="1" t="s">
        <v>46</v>
      </c>
      <c r="D42858" s="1" t="s">
        <v>47</v>
      </c>
      <c r="E42858" s="1" t="s">
        <v>69</v>
      </c>
      <c r="F42858">
        <v>0</v>
      </c>
      <c r="G42858">
        <v>10</v>
      </c>
      <c r="H42858">
        <v>0</v>
      </c>
      <c r="I42858" s="1" t="s">
        <v>27</v>
      </c>
      <c r="J42858">
        <v>248</v>
      </c>
      <c r="K42858">
        <v>3</v>
      </c>
      <c r="L42858">
        <v>999</v>
      </c>
      <c r="M42858">
        <v>0</v>
      </c>
      <c r="N42858" s="1" t="s">
        <v>28</v>
      </c>
      <c r="O42858">
        <v>11</v>
      </c>
      <c r="P42858">
        <v>93.994</v>
      </c>
      <c r="Q42858">
        <v>-36.4</v>
      </c>
      <c r="S42858">
        <v>5191</v>
      </c>
      <c r="T42858" s="1" t="s">
        <v>29</v>
      </c>
      <c r="U42858" s="2">
        <v>43361</v>
      </c>
      <c r="V42858">
        <v>32415</v>
      </c>
      <c r="W42858">
        <v>-120636</v>
      </c>
      <c r="X42858" s="1" t="s">
        <v>42909</v>
      </c>
    </row>
    <row r="42859" spans="1:24" x14ac:dyDescent="0.35">
      <c r="A42859">
        <v>35341</v>
      </c>
      <c r="B42859">
        <v>320</v>
      </c>
      <c r="C42859" s="1" t="s">
        <v>46</v>
      </c>
      <c r="D42859" s="1" t="s">
        <v>47</v>
      </c>
      <c r="E42859" s="1" t="s">
        <v>41</v>
      </c>
      <c r="F42859">
        <v>0</v>
      </c>
      <c r="G42859">
        <v>0</v>
      </c>
      <c r="H42859">
        <v>0</v>
      </c>
      <c r="I42859" s="1" t="s">
        <v>12310</v>
      </c>
      <c r="J42859">
        <v>53</v>
      </c>
      <c r="K42859">
        <v>3</v>
      </c>
      <c r="L42859">
        <v>999</v>
      </c>
      <c r="M42859">
        <v>0</v>
      </c>
      <c r="N42859" s="1" t="s">
        <v>28</v>
      </c>
      <c r="O42859">
        <v>-18</v>
      </c>
      <c r="P42859">
        <v>92.893000000000001</v>
      </c>
      <c r="Q42859">
        <v>-46.2</v>
      </c>
      <c r="S42859">
        <v>5099</v>
      </c>
      <c r="T42859" s="1" t="s">
        <v>29</v>
      </c>
      <c r="U42859" s="2">
        <v>42311</v>
      </c>
      <c r="V42859">
        <v>36206</v>
      </c>
      <c r="W42859">
        <v>-110925</v>
      </c>
      <c r="X42859" s="1" t="s">
        <v>42910</v>
      </c>
    </row>
    <row r="42860" spans="1:24" x14ac:dyDescent="0.35">
      <c r="A42860">
        <v>37885</v>
      </c>
      <c r="B42860">
        <v>340</v>
      </c>
      <c r="C42860" s="1" t="s">
        <v>35</v>
      </c>
      <c r="D42860" s="1" t="s">
        <v>25</v>
      </c>
      <c r="E42860" s="1" t="s">
        <v>69</v>
      </c>
      <c r="F42860">
        <v>0</v>
      </c>
      <c r="G42860">
        <v>10</v>
      </c>
      <c r="H42860">
        <v>0</v>
      </c>
      <c r="I42860" s="1" t="s">
        <v>12310</v>
      </c>
      <c r="J42860">
        <v>89</v>
      </c>
      <c r="K42860">
        <v>1</v>
      </c>
      <c r="L42860">
        <v>999</v>
      </c>
      <c r="M42860">
        <v>0</v>
      </c>
      <c r="N42860" s="1" t="s">
        <v>28</v>
      </c>
      <c r="O42860">
        <v>-29</v>
      </c>
      <c r="P42860">
        <v>92.200999999999993</v>
      </c>
      <c r="Q42860">
        <v>-31.4</v>
      </c>
      <c r="S42860">
        <v>5076</v>
      </c>
      <c r="T42860" s="1" t="s">
        <v>29</v>
      </c>
      <c r="U42860" s="2">
        <v>43184</v>
      </c>
      <c r="V42860">
        <v>31455</v>
      </c>
      <c r="W42860">
        <v>-787</v>
      </c>
      <c r="X42860" s="1" t="s">
        <v>42911</v>
      </c>
    </row>
    <row r="42861" spans="1:24" x14ac:dyDescent="0.35">
      <c r="A42861">
        <v>17154</v>
      </c>
      <c r="B42861">
        <v>600</v>
      </c>
      <c r="C42861" s="1" t="s">
        <v>56</v>
      </c>
      <c r="D42861" s="1" t="s">
        <v>25</v>
      </c>
      <c r="E42861" s="1" t="s">
        <v>36</v>
      </c>
      <c r="G42861">
        <v>0</v>
      </c>
      <c r="H42861">
        <v>0</v>
      </c>
      <c r="I42861" s="1" t="s">
        <v>12310</v>
      </c>
      <c r="J42861">
        <v>135</v>
      </c>
      <c r="K42861">
        <v>1</v>
      </c>
      <c r="L42861">
        <v>999</v>
      </c>
      <c r="M42861">
        <v>0</v>
      </c>
      <c r="N42861" s="1" t="s">
        <v>28</v>
      </c>
      <c r="O42861">
        <v>14</v>
      </c>
      <c r="P42861">
        <v>93.918000000000006</v>
      </c>
      <c r="Q42861">
        <v>-42.7</v>
      </c>
      <c r="R42861">
        <v>4.9619999999999997</v>
      </c>
      <c r="S42861">
        <v>5228</v>
      </c>
      <c r="T42861" s="1" t="s">
        <v>29</v>
      </c>
      <c r="U42861" s="2">
        <v>42125</v>
      </c>
      <c r="V42861">
        <v>26345</v>
      </c>
      <c r="W42861">
        <v>-67932</v>
      </c>
      <c r="X42861" s="1" t="s">
        <v>42912</v>
      </c>
    </row>
    <row r="42862" spans="1:24" x14ac:dyDescent="0.35">
      <c r="A42862">
        <v>10955</v>
      </c>
      <c r="C42862" s="1" t="s">
        <v>31</v>
      </c>
      <c r="D42862" s="1" t="s">
        <v>47</v>
      </c>
      <c r="E42862" s="1" t="s">
        <v>32</v>
      </c>
      <c r="F42862">
        <v>0</v>
      </c>
      <c r="G42862">
        <v>10</v>
      </c>
      <c r="H42862">
        <v>0</v>
      </c>
      <c r="I42862" s="1" t="s">
        <v>27</v>
      </c>
      <c r="J42862">
        <v>221</v>
      </c>
      <c r="K42862">
        <v>1</v>
      </c>
      <c r="L42862">
        <v>999</v>
      </c>
      <c r="M42862">
        <v>0</v>
      </c>
      <c r="N42862" s="1" t="s">
        <v>28</v>
      </c>
      <c r="O42862">
        <v>14</v>
      </c>
      <c r="P42862">
        <v>94.465000000000003</v>
      </c>
      <c r="Q42862">
        <v>-41.8</v>
      </c>
      <c r="S42862">
        <v>5228</v>
      </c>
      <c r="T42862" s="1" t="s">
        <v>29</v>
      </c>
      <c r="U42862" s="2">
        <v>42033</v>
      </c>
      <c r="V42862">
        <v>34048</v>
      </c>
      <c r="W42862">
        <v>-95338</v>
      </c>
      <c r="X42862" s="1" t="s">
        <v>42913</v>
      </c>
    </row>
    <row r="42863" spans="1:24" x14ac:dyDescent="0.35">
      <c r="A42863">
        <v>11027</v>
      </c>
      <c r="C42863" s="1" t="s">
        <v>61</v>
      </c>
      <c r="D42863" s="1" t="s">
        <v>25</v>
      </c>
      <c r="E42863" s="1" t="s">
        <v>32</v>
      </c>
      <c r="F42863">
        <v>0</v>
      </c>
      <c r="G42863">
        <v>0</v>
      </c>
      <c r="H42863">
        <v>0</v>
      </c>
      <c r="I42863" s="1" t="s">
        <v>27</v>
      </c>
      <c r="J42863">
        <v>48</v>
      </c>
      <c r="K42863">
        <v>10</v>
      </c>
      <c r="L42863">
        <v>999</v>
      </c>
      <c r="M42863">
        <v>0</v>
      </c>
      <c r="N42863" s="1" t="s">
        <v>28</v>
      </c>
      <c r="O42863">
        <v>14</v>
      </c>
      <c r="P42863">
        <v>94.465000000000003</v>
      </c>
      <c r="Q42863">
        <v>-41.8</v>
      </c>
      <c r="S42863">
        <v>5228</v>
      </c>
      <c r="T42863" s="1" t="s">
        <v>29</v>
      </c>
      <c r="U42863" s="2">
        <v>42772</v>
      </c>
      <c r="V42863">
        <v>38984</v>
      </c>
      <c r="W42863">
        <v>-83076</v>
      </c>
      <c r="X42863" s="1" t="s">
        <v>42914</v>
      </c>
    </row>
    <row r="42864" spans="1:24" x14ac:dyDescent="0.35">
      <c r="A42864">
        <v>6271</v>
      </c>
      <c r="B42864">
        <v>520</v>
      </c>
      <c r="C42864" s="1" t="s">
        <v>46</v>
      </c>
      <c r="D42864" s="1" t="s">
        <v>25</v>
      </c>
      <c r="E42864" s="1" t="s">
        <v>41</v>
      </c>
      <c r="G42864">
        <v>10</v>
      </c>
      <c r="H42864">
        <v>0</v>
      </c>
      <c r="I42864" s="1" t="s">
        <v>27</v>
      </c>
      <c r="J42864">
        <v>160</v>
      </c>
      <c r="K42864">
        <v>3</v>
      </c>
      <c r="L42864">
        <v>999</v>
      </c>
      <c r="M42864">
        <v>0</v>
      </c>
      <c r="N42864" s="1" t="s">
        <v>28</v>
      </c>
      <c r="O42864">
        <v>11</v>
      </c>
      <c r="P42864">
        <v>93.994</v>
      </c>
      <c r="Q42864">
        <v>-36.4</v>
      </c>
      <c r="S42864">
        <v>5191</v>
      </c>
      <c r="T42864" s="1" t="s">
        <v>29</v>
      </c>
      <c r="U42864" s="2">
        <v>43035</v>
      </c>
      <c r="V42864">
        <v>32637</v>
      </c>
      <c r="W42864">
        <v>-113365</v>
      </c>
      <c r="X42864" s="1" t="s">
        <v>42915</v>
      </c>
    </row>
    <row r="42865" spans="1:24" x14ac:dyDescent="0.35">
      <c r="A42865">
        <v>37754</v>
      </c>
      <c r="B42865">
        <v>550</v>
      </c>
      <c r="C42865" s="1" t="s">
        <v>61</v>
      </c>
      <c r="D42865" s="1" t="s">
        <v>25</v>
      </c>
      <c r="E42865" s="1" t="s">
        <v>69</v>
      </c>
      <c r="F42865">
        <v>0</v>
      </c>
      <c r="G42865">
        <v>0</v>
      </c>
      <c r="H42865">
        <v>0</v>
      </c>
      <c r="I42865" s="1" t="s">
        <v>12310</v>
      </c>
      <c r="J42865">
        <v>72</v>
      </c>
      <c r="K42865">
        <v>1</v>
      </c>
      <c r="L42865">
        <v>999</v>
      </c>
      <c r="M42865">
        <v>1</v>
      </c>
      <c r="N42865" s="1" t="s">
        <v>24005</v>
      </c>
      <c r="O42865">
        <v>-29</v>
      </c>
      <c r="P42865">
        <v>92.200999999999993</v>
      </c>
      <c r="Q42865">
        <v>-31.4</v>
      </c>
      <c r="R42865">
        <v>0.84899999999999998</v>
      </c>
      <c r="S42865">
        <v>5076</v>
      </c>
      <c r="T42865" s="1" t="s">
        <v>29</v>
      </c>
      <c r="U42865" s="2">
        <v>43824</v>
      </c>
      <c r="V42865">
        <v>49195</v>
      </c>
      <c r="W42865">
        <v>-105946</v>
      </c>
      <c r="X42865" s="1" t="s">
        <v>42916</v>
      </c>
    </row>
    <row r="42866" spans="1:24" x14ac:dyDescent="0.35">
      <c r="A42866">
        <v>30452</v>
      </c>
      <c r="B42866">
        <v>600</v>
      </c>
      <c r="C42866" s="1" t="s">
        <v>35</v>
      </c>
      <c r="D42866" s="1" t="s">
        <v>25</v>
      </c>
      <c r="E42866" s="1" t="s">
        <v>69</v>
      </c>
      <c r="F42866">
        <v>0</v>
      </c>
      <c r="G42866">
        <v>10</v>
      </c>
      <c r="H42866">
        <v>0</v>
      </c>
      <c r="I42866" s="1" t="s">
        <v>12310</v>
      </c>
      <c r="J42866">
        <v>1602</v>
      </c>
      <c r="K42866">
        <v>2</v>
      </c>
      <c r="L42866">
        <v>999</v>
      </c>
      <c r="M42866">
        <v>0</v>
      </c>
      <c r="N42866" s="1" t="s">
        <v>28</v>
      </c>
      <c r="O42866">
        <v>-18</v>
      </c>
      <c r="P42866">
        <v>92.893000000000001</v>
      </c>
      <c r="Q42866">
        <v>-46.2</v>
      </c>
      <c r="R42866">
        <v>1.3540000000000001</v>
      </c>
      <c r="S42866">
        <v>5099</v>
      </c>
      <c r="T42866" s="1" t="s">
        <v>122</v>
      </c>
      <c r="U42866" s="2">
        <v>43757</v>
      </c>
      <c r="V42866">
        <v>41004</v>
      </c>
      <c r="W42866">
        <v>-88509</v>
      </c>
      <c r="X42866" s="1" t="s">
        <v>42917</v>
      </c>
    </row>
    <row r="42867" spans="1:24" x14ac:dyDescent="0.35">
      <c r="A42867">
        <v>12421</v>
      </c>
      <c r="B42867">
        <v>400</v>
      </c>
      <c r="C42867" s="1" t="s">
        <v>46</v>
      </c>
      <c r="D42867" s="1" t="s">
        <v>25</v>
      </c>
      <c r="E42867" s="1" t="s">
        <v>39</v>
      </c>
      <c r="G42867">
        <v>0</v>
      </c>
      <c r="H42867">
        <v>0</v>
      </c>
      <c r="I42867" s="1" t="s">
        <v>12310</v>
      </c>
      <c r="J42867">
        <v>141</v>
      </c>
      <c r="K42867">
        <v>3</v>
      </c>
      <c r="L42867">
        <v>999</v>
      </c>
      <c r="M42867">
        <v>0</v>
      </c>
      <c r="N42867" s="1" t="s">
        <v>28</v>
      </c>
      <c r="O42867">
        <v>14</v>
      </c>
      <c r="P42867">
        <v>93.918000000000006</v>
      </c>
      <c r="Q42867">
        <v>-42.7</v>
      </c>
      <c r="R42867">
        <v>4.96</v>
      </c>
      <c r="S42867">
        <v>5228</v>
      </c>
      <c r="T42867" s="1" t="s">
        <v>29</v>
      </c>
      <c r="U42867" s="2">
        <v>43527</v>
      </c>
      <c r="V42867">
        <v>30176</v>
      </c>
      <c r="W42867">
        <v>-98335</v>
      </c>
      <c r="X42867" s="1" t="s">
        <v>42918</v>
      </c>
    </row>
    <row r="42868" spans="1:24" x14ac:dyDescent="0.35">
      <c r="A42868">
        <v>28421</v>
      </c>
      <c r="B42868">
        <v>330</v>
      </c>
      <c r="C42868" s="1" t="s">
        <v>46</v>
      </c>
      <c r="D42868" s="1" t="s">
        <v>47</v>
      </c>
      <c r="E42868" s="1" t="s">
        <v>69</v>
      </c>
      <c r="F42868">
        <v>0</v>
      </c>
      <c r="G42868">
        <v>10</v>
      </c>
      <c r="H42868">
        <v>0</v>
      </c>
      <c r="I42868" s="1" t="s">
        <v>12310</v>
      </c>
      <c r="J42868">
        <v>106</v>
      </c>
      <c r="K42868">
        <v>2</v>
      </c>
      <c r="L42868">
        <v>999</v>
      </c>
      <c r="M42868">
        <v>0</v>
      </c>
      <c r="N42868" s="1" t="s">
        <v>28</v>
      </c>
      <c r="O42868">
        <v>-18</v>
      </c>
      <c r="Q42868">
        <v>-47.1</v>
      </c>
      <c r="S42868">
        <v>5099</v>
      </c>
      <c r="T42868" s="1" t="s">
        <v>29</v>
      </c>
      <c r="U42868" s="2">
        <v>43605</v>
      </c>
      <c r="V42868">
        <v>27098</v>
      </c>
      <c r="W42868">
        <v>-106444</v>
      </c>
      <c r="X42868" s="1" t="s">
        <v>42919</v>
      </c>
    </row>
    <row r="42869" spans="1:24" x14ac:dyDescent="0.35">
      <c r="A42869">
        <v>16008</v>
      </c>
      <c r="B42869">
        <v>300</v>
      </c>
      <c r="C42869" s="1" t="s">
        <v>35</v>
      </c>
      <c r="D42869" s="1" t="s">
        <v>47</v>
      </c>
      <c r="E42869" s="1" t="s">
        <v>32</v>
      </c>
      <c r="F42869">
        <v>0</v>
      </c>
      <c r="G42869">
        <v>10</v>
      </c>
      <c r="H42869">
        <v>0</v>
      </c>
      <c r="I42869" s="1" t="s">
        <v>12310</v>
      </c>
      <c r="J42869">
        <v>102</v>
      </c>
      <c r="K42869">
        <v>7</v>
      </c>
      <c r="L42869">
        <v>999</v>
      </c>
      <c r="M42869">
        <v>0</v>
      </c>
      <c r="N42869" s="1" t="s">
        <v>28</v>
      </c>
      <c r="O42869">
        <v>14</v>
      </c>
      <c r="P42869">
        <v>93.918000000000006</v>
      </c>
      <c r="Q42869">
        <v>-42.7</v>
      </c>
      <c r="R42869">
        <v>4.9610000000000003</v>
      </c>
      <c r="S42869">
        <v>5228</v>
      </c>
      <c r="T42869" s="1" t="s">
        <v>29</v>
      </c>
      <c r="U42869" s="2">
        <v>42053</v>
      </c>
      <c r="V42869">
        <v>39815</v>
      </c>
      <c r="W42869">
        <v>-124779</v>
      </c>
      <c r="X42869" s="1" t="s">
        <v>42920</v>
      </c>
    </row>
    <row r="42870" spans="1:24" x14ac:dyDescent="0.35">
      <c r="A42870">
        <v>32440</v>
      </c>
      <c r="B42870">
        <v>370</v>
      </c>
      <c r="C42870" s="1" t="s">
        <v>43</v>
      </c>
      <c r="D42870" s="1" t="s">
        <v>25</v>
      </c>
      <c r="E42870" s="1" t="s">
        <v>32</v>
      </c>
      <c r="G42870">
        <v>0</v>
      </c>
      <c r="H42870">
        <v>0</v>
      </c>
      <c r="I42870" s="1" t="s">
        <v>12310</v>
      </c>
      <c r="J42870">
        <v>323</v>
      </c>
      <c r="K42870">
        <v>2</v>
      </c>
      <c r="L42870">
        <v>999</v>
      </c>
      <c r="M42870">
        <v>1</v>
      </c>
      <c r="N42870" s="1" t="s">
        <v>24005</v>
      </c>
      <c r="O42870">
        <v>-18</v>
      </c>
      <c r="P42870">
        <v>92.893000000000001</v>
      </c>
      <c r="Q42870">
        <v>-46.2</v>
      </c>
      <c r="S42870">
        <v>5099</v>
      </c>
      <c r="T42870" s="1" t="s">
        <v>29</v>
      </c>
      <c r="U42870" s="2">
        <v>43798</v>
      </c>
      <c r="V42870">
        <v>30625</v>
      </c>
      <c r="W42870">
        <v>-124333</v>
      </c>
      <c r="X42870" s="1" t="s">
        <v>42921</v>
      </c>
    </row>
    <row r="42871" spans="1:24" x14ac:dyDescent="0.35">
      <c r="A42871">
        <v>14343</v>
      </c>
      <c r="B42871">
        <v>520</v>
      </c>
      <c r="C42871" s="1" t="s">
        <v>31</v>
      </c>
      <c r="D42871" s="1" t="s">
        <v>25</v>
      </c>
      <c r="E42871" s="1" t="s">
        <v>32</v>
      </c>
      <c r="G42871">
        <v>0</v>
      </c>
      <c r="H42871">
        <v>0</v>
      </c>
      <c r="I42871" s="1" t="s">
        <v>12310</v>
      </c>
      <c r="J42871">
        <v>81</v>
      </c>
      <c r="K42871">
        <v>6</v>
      </c>
      <c r="L42871">
        <v>999</v>
      </c>
      <c r="M42871">
        <v>0</v>
      </c>
      <c r="N42871" s="1" t="s">
        <v>28</v>
      </c>
      <c r="O42871">
        <v>14</v>
      </c>
      <c r="P42871">
        <v>93.918000000000006</v>
      </c>
      <c r="Q42871">
        <v>-42.7</v>
      </c>
      <c r="R42871">
        <v>4.9619999999999997</v>
      </c>
      <c r="S42871">
        <v>5228</v>
      </c>
      <c r="T42871" s="1" t="s">
        <v>29</v>
      </c>
      <c r="U42871" s="2">
        <v>42632</v>
      </c>
      <c r="V42871">
        <v>25668</v>
      </c>
      <c r="W42871">
        <v>-88789</v>
      </c>
      <c r="X42871" s="1" t="s">
        <v>42922</v>
      </c>
    </row>
    <row r="42872" spans="1:24" x14ac:dyDescent="0.35">
      <c r="A42872">
        <v>17009</v>
      </c>
      <c r="B42872">
        <v>450</v>
      </c>
      <c r="C42872" s="1" t="s">
        <v>43</v>
      </c>
      <c r="D42872" s="1" t="s">
        <v>25</v>
      </c>
      <c r="E42872" s="1" t="s">
        <v>26</v>
      </c>
      <c r="F42872">
        <v>0</v>
      </c>
      <c r="G42872">
        <v>10</v>
      </c>
      <c r="H42872">
        <v>0</v>
      </c>
      <c r="I42872" s="1" t="s">
        <v>12310</v>
      </c>
      <c r="J42872">
        <v>367</v>
      </c>
      <c r="K42872">
        <v>2</v>
      </c>
      <c r="L42872">
        <v>999</v>
      </c>
      <c r="M42872">
        <v>0</v>
      </c>
      <c r="N42872" s="1" t="s">
        <v>28</v>
      </c>
      <c r="O42872">
        <v>14</v>
      </c>
      <c r="P42872">
        <v>93.918000000000006</v>
      </c>
      <c r="Q42872">
        <v>-42.7</v>
      </c>
      <c r="S42872">
        <v>5228</v>
      </c>
      <c r="T42872" s="1" t="s">
        <v>122</v>
      </c>
      <c r="U42872" s="2">
        <v>43329</v>
      </c>
      <c r="V42872">
        <v>3561</v>
      </c>
      <c r="W42872">
        <v>-124529</v>
      </c>
      <c r="X42872" s="1" t="s">
        <v>42923</v>
      </c>
    </row>
    <row r="42873" spans="1:24" x14ac:dyDescent="0.35">
      <c r="A42873">
        <v>1745</v>
      </c>
      <c r="B42873">
        <v>350</v>
      </c>
      <c r="C42873" s="1" t="s">
        <v>35</v>
      </c>
      <c r="D42873" s="1" t="s">
        <v>25</v>
      </c>
      <c r="E42873" s="1" t="s">
        <v>32</v>
      </c>
      <c r="F42873">
        <v>0</v>
      </c>
      <c r="G42873">
        <v>0</v>
      </c>
      <c r="H42873">
        <v>0</v>
      </c>
      <c r="I42873" s="1" t="s">
        <v>27</v>
      </c>
      <c r="J42873">
        <v>91</v>
      </c>
      <c r="K42873">
        <v>2</v>
      </c>
      <c r="L42873">
        <v>999</v>
      </c>
      <c r="M42873">
        <v>0</v>
      </c>
      <c r="N42873" s="1" t="s">
        <v>28</v>
      </c>
      <c r="O42873">
        <v>11</v>
      </c>
      <c r="P42873">
        <v>93.994</v>
      </c>
      <c r="Q42873">
        <v>-36.4</v>
      </c>
      <c r="S42873">
        <v>5191</v>
      </c>
      <c r="T42873" s="1" t="s">
        <v>29</v>
      </c>
      <c r="U42873" s="2">
        <v>42312</v>
      </c>
      <c r="V42873">
        <v>39288</v>
      </c>
      <c r="W42873">
        <v>-87619</v>
      </c>
      <c r="X42873" s="1" t="s">
        <v>42924</v>
      </c>
    </row>
    <row r="42874" spans="1:24" x14ac:dyDescent="0.35">
      <c r="A42874">
        <v>28909</v>
      </c>
      <c r="B42874">
        <v>540</v>
      </c>
      <c r="C42874" s="1" t="s">
        <v>87</v>
      </c>
      <c r="D42874" s="1" t="s">
        <v>25</v>
      </c>
      <c r="E42874" s="1" t="s">
        <v>39</v>
      </c>
      <c r="F42874">
        <v>0</v>
      </c>
      <c r="G42874">
        <v>10</v>
      </c>
      <c r="H42874">
        <v>10</v>
      </c>
      <c r="I42874" s="1" t="s">
        <v>12310</v>
      </c>
      <c r="J42874">
        <v>52</v>
      </c>
      <c r="K42874">
        <v>1</v>
      </c>
      <c r="L42874">
        <v>999</v>
      </c>
      <c r="M42874">
        <v>0</v>
      </c>
      <c r="N42874" s="1" t="s">
        <v>28</v>
      </c>
      <c r="O42874">
        <v>-18</v>
      </c>
      <c r="P42874">
        <v>93.075000000000003</v>
      </c>
      <c r="Q42874">
        <v>-47.1</v>
      </c>
      <c r="R42874">
        <v>1.405</v>
      </c>
      <c r="S42874">
        <v>5099</v>
      </c>
      <c r="T42874" s="1" t="s">
        <v>29</v>
      </c>
      <c r="U42874" s="2">
        <v>42120</v>
      </c>
      <c r="V42874">
        <v>46224</v>
      </c>
      <c r="W42874">
        <v>-109935</v>
      </c>
      <c r="X42874" s="1" t="s">
        <v>42925</v>
      </c>
    </row>
    <row r="42875" spans="1:24" x14ac:dyDescent="0.35">
      <c r="A42875">
        <v>17681</v>
      </c>
      <c r="C42875" s="1" t="s">
        <v>56</v>
      </c>
      <c r="D42875" s="1" t="s">
        <v>25</v>
      </c>
      <c r="E42875" s="1" t="s">
        <v>32</v>
      </c>
      <c r="F42875">
        <v>0</v>
      </c>
      <c r="G42875">
        <v>0</v>
      </c>
      <c r="H42875">
        <v>0</v>
      </c>
      <c r="I42875" s="1" t="s">
        <v>12310</v>
      </c>
      <c r="J42875">
        <v>193</v>
      </c>
      <c r="K42875">
        <v>9</v>
      </c>
      <c r="L42875">
        <v>999</v>
      </c>
      <c r="M42875">
        <v>0</v>
      </c>
      <c r="N42875" s="1" t="s">
        <v>28</v>
      </c>
      <c r="O42875">
        <v>14</v>
      </c>
      <c r="P42875">
        <v>93.918000000000006</v>
      </c>
      <c r="Q42875">
        <v>-42.7</v>
      </c>
      <c r="R42875">
        <v>4.9610000000000003</v>
      </c>
      <c r="S42875">
        <v>5228</v>
      </c>
      <c r="T42875" s="1" t="s">
        <v>29</v>
      </c>
      <c r="U42875" s="2">
        <v>42414</v>
      </c>
      <c r="V42875">
        <v>27691</v>
      </c>
      <c r="W42875">
        <v>-107945</v>
      </c>
      <c r="X42875" s="1" t="s">
        <v>42926</v>
      </c>
    </row>
    <row r="42876" spans="1:24" x14ac:dyDescent="0.35">
      <c r="A42876">
        <v>9577</v>
      </c>
      <c r="B42876">
        <v>440</v>
      </c>
      <c r="C42876" s="1" t="s">
        <v>46</v>
      </c>
      <c r="D42876" s="1" t="s">
        <v>53</v>
      </c>
      <c r="E42876" s="1" t="s">
        <v>41</v>
      </c>
      <c r="F42876">
        <v>0</v>
      </c>
      <c r="G42876">
        <v>10</v>
      </c>
      <c r="H42876">
        <v>0</v>
      </c>
      <c r="I42876" s="1" t="s">
        <v>27</v>
      </c>
      <c r="J42876">
        <v>173</v>
      </c>
      <c r="K42876">
        <v>1</v>
      </c>
      <c r="L42876">
        <v>999</v>
      </c>
      <c r="M42876">
        <v>0</v>
      </c>
      <c r="N42876" s="1" t="s">
        <v>28</v>
      </c>
      <c r="O42876">
        <v>14</v>
      </c>
      <c r="P42876">
        <v>94.465000000000003</v>
      </c>
      <c r="Q42876">
        <v>-41.8</v>
      </c>
      <c r="R42876">
        <v>4.9610000000000003</v>
      </c>
      <c r="S42876">
        <v>5228</v>
      </c>
      <c r="T42876" s="1" t="s">
        <v>29</v>
      </c>
      <c r="U42876" s="2">
        <v>42247</v>
      </c>
      <c r="V42876">
        <v>29535</v>
      </c>
      <c r="W42876">
        <v>-114155</v>
      </c>
      <c r="X42876" s="1" t="s">
        <v>42927</v>
      </c>
    </row>
    <row r="42877" spans="1:24" x14ac:dyDescent="0.35">
      <c r="A42877">
        <v>24257</v>
      </c>
      <c r="B42877">
        <v>420</v>
      </c>
      <c r="C42877" s="1" t="s">
        <v>24</v>
      </c>
      <c r="D42877" s="1" t="s">
        <v>25</v>
      </c>
      <c r="E42877" s="1" t="s">
        <v>69</v>
      </c>
      <c r="F42877">
        <v>0</v>
      </c>
      <c r="G42877">
        <v>0</v>
      </c>
      <c r="H42877">
        <v>0</v>
      </c>
      <c r="I42877" s="1" t="s">
        <v>12310</v>
      </c>
      <c r="J42877">
        <v>176</v>
      </c>
      <c r="K42877">
        <v>1</v>
      </c>
      <c r="L42877">
        <v>999</v>
      </c>
      <c r="M42877">
        <v>0</v>
      </c>
      <c r="N42877" s="1" t="s">
        <v>28</v>
      </c>
      <c r="O42877">
        <v>-1</v>
      </c>
      <c r="P42877">
        <v>93.2</v>
      </c>
      <c r="Q42877">
        <v>-42</v>
      </c>
      <c r="R42877">
        <v>4.1909999999999998</v>
      </c>
      <c r="S42877">
        <v>5196</v>
      </c>
      <c r="T42877" s="1" t="s">
        <v>29</v>
      </c>
      <c r="U42877" s="2">
        <v>43546</v>
      </c>
      <c r="V42877">
        <v>28712</v>
      </c>
      <c r="W42877">
        <v>-69243</v>
      </c>
      <c r="X42877" s="1" t="s">
        <v>42928</v>
      </c>
    </row>
    <row r="42878" spans="1:24" x14ac:dyDescent="0.35">
      <c r="A42878">
        <v>6907</v>
      </c>
      <c r="B42878">
        <v>540</v>
      </c>
      <c r="C42878" s="1" t="s">
        <v>61</v>
      </c>
      <c r="D42878" s="1" t="s">
        <v>25</v>
      </c>
      <c r="E42878" s="1" t="s">
        <v>69</v>
      </c>
      <c r="F42878">
        <v>0</v>
      </c>
      <c r="G42878">
        <v>10</v>
      </c>
      <c r="H42878">
        <v>0</v>
      </c>
      <c r="I42878" s="1" t="s">
        <v>27</v>
      </c>
      <c r="J42878">
        <v>127</v>
      </c>
      <c r="K42878">
        <v>4</v>
      </c>
      <c r="L42878">
        <v>999</v>
      </c>
      <c r="M42878">
        <v>0</v>
      </c>
      <c r="N42878" s="1" t="s">
        <v>28</v>
      </c>
      <c r="O42878">
        <v>11</v>
      </c>
      <c r="P42878">
        <v>93.994</v>
      </c>
      <c r="Q42878">
        <v>-36.4</v>
      </c>
      <c r="R42878">
        <v>4.8600000000000003</v>
      </c>
      <c r="S42878">
        <v>5191</v>
      </c>
      <c r="T42878" s="1" t="s">
        <v>29</v>
      </c>
      <c r="U42878" s="2">
        <v>43432</v>
      </c>
      <c r="V42878">
        <v>2469</v>
      </c>
      <c r="W42878">
        <v>-75111</v>
      </c>
      <c r="X42878" s="1" t="s">
        <v>42929</v>
      </c>
    </row>
    <row r="42879" spans="1:24" x14ac:dyDescent="0.35">
      <c r="A42879">
        <v>8396</v>
      </c>
      <c r="C42879" s="1" t="s">
        <v>43</v>
      </c>
      <c r="D42879" s="1" t="s">
        <v>53</v>
      </c>
      <c r="E42879" s="1" t="s">
        <v>39</v>
      </c>
      <c r="F42879">
        <v>0</v>
      </c>
      <c r="G42879">
        <v>0</v>
      </c>
      <c r="H42879">
        <v>0</v>
      </c>
      <c r="I42879" s="1" t="s">
        <v>27</v>
      </c>
      <c r="J42879">
        <v>189</v>
      </c>
      <c r="K42879">
        <v>1</v>
      </c>
      <c r="L42879">
        <v>999</v>
      </c>
      <c r="M42879">
        <v>0</v>
      </c>
      <c r="N42879" s="1" t="s">
        <v>28</v>
      </c>
      <c r="O42879">
        <v>14</v>
      </c>
      <c r="P42879">
        <v>94.465000000000003</v>
      </c>
      <c r="Q42879">
        <v>-41.8</v>
      </c>
      <c r="S42879">
        <v>5228</v>
      </c>
      <c r="T42879" s="1" t="s">
        <v>29</v>
      </c>
      <c r="U42879" s="2">
        <v>43728</v>
      </c>
      <c r="V42879">
        <v>3109</v>
      </c>
      <c r="W42879">
        <v>-8928</v>
      </c>
      <c r="X42879" s="1" t="s">
        <v>42930</v>
      </c>
    </row>
    <row r="42880" spans="1:24" x14ac:dyDescent="0.35">
      <c r="A42880">
        <v>34540</v>
      </c>
      <c r="C42880" s="1" t="s">
        <v>46</v>
      </c>
      <c r="D42880" s="1" t="s">
        <v>25</v>
      </c>
      <c r="E42880" s="1" t="s">
        <v>69</v>
      </c>
      <c r="F42880">
        <v>0</v>
      </c>
      <c r="G42880">
        <v>0</v>
      </c>
      <c r="H42880">
        <v>10</v>
      </c>
      <c r="I42880" s="1" t="s">
        <v>12310</v>
      </c>
      <c r="J42880">
        <v>136</v>
      </c>
      <c r="K42880">
        <v>1</v>
      </c>
      <c r="L42880">
        <v>999</v>
      </c>
      <c r="M42880">
        <v>1</v>
      </c>
      <c r="N42880" s="1" t="s">
        <v>24005</v>
      </c>
      <c r="O42880">
        <v>-18</v>
      </c>
      <c r="P42880">
        <v>92.893000000000001</v>
      </c>
      <c r="Q42880">
        <v>-46.2</v>
      </c>
      <c r="R42880">
        <v>1.266</v>
      </c>
      <c r="S42880">
        <v>5099</v>
      </c>
      <c r="T42880" s="1" t="s">
        <v>29</v>
      </c>
      <c r="U42880" s="2">
        <v>43197</v>
      </c>
      <c r="V42880">
        <v>46928</v>
      </c>
      <c r="W42880">
        <v>-121719</v>
      </c>
      <c r="X42880" s="1" t="s">
        <v>42931</v>
      </c>
    </row>
    <row r="42881" spans="1:24" x14ac:dyDescent="0.35">
      <c r="A42881">
        <v>12438</v>
      </c>
      <c r="B42881">
        <v>370</v>
      </c>
      <c r="C42881" s="1" t="s">
        <v>72</v>
      </c>
      <c r="D42881" s="1" t="s">
        <v>47</v>
      </c>
      <c r="E42881" s="1" t="s">
        <v>26</v>
      </c>
      <c r="F42881">
        <v>0</v>
      </c>
      <c r="I42881" s="1" t="s">
        <v>12310</v>
      </c>
      <c r="J42881">
        <v>277</v>
      </c>
      <c r="K42881">
        <v>2</v>
      </c>
      <c r="L42881">
        <v>999</v>
      </c>
      <c r="M42881">
        <v>0</v>
      </c>
      <c r="N42881" s="1" t="s">
        <v>28</v>
      </c>
      <c r="O42881">
        <v>14</v>
      </c>
      <c r="P42881">
        <v>93.918000000000006</v>
      </c>
      <c r="Q42881">
        <v>-42.7</v>
      </c>
      <c r="R42881">
        <v>4.96</v>
      </c>
      <c r="S42881">
        <v>5228</v>
      </c>
      <c r="T42881" s="1" t="s">
        <v>29</v>
      </c>
      <c r="U42881" s="2">
        <v>43377</v>
      </c>
      <c r="V42881">
        <v>24887</v>
      </c>
      <c r="W42881">
        <v>-10195</v>
      </c>
      <c r="X42881" s="1" t="s">
        <v>42932</v>
      </c>
    </row>
    <row r="42882" spans="1:24" x14ac:dyDescent="0.35">
      <c r="A42882">
        <v>23240</v>
      </c>
      <c r="B42882">
        <v>460</v>
      </c>
      <c r="C42882" s="1" t="s">
        <v>24</v>
      </c>
      <c r="D42882" s="1" t="s">
        <v>25</v>
      </c>
      <c r="E42882" s="1" t="s">
        <v>26</v>
      </c>
      <c r="F42882">
        <v>0</v>
      </c>
      <c r="G42882">
        <v>0</v>
      </c>
      <c r="H42882">
        <v>0</v>
      </c>
      <c r="I42882" s="1" t="s">
        <v>12310</v>
      </c>
      <c r="J42882">
        <v>240</v>
      </c>
      <c r="K42882">
        <v>4</v>
      </c>
      <c r="L42882">
        <v>999</v>
      </c>
      <c r="M42882">
        <v>0</v>
      </c>
      <c r="N42882" s="1" t="s">
        <v>28</v>
      </c>
      <c r="O42882">
        <v>14</v>
      </c>
      <c r="P42882">
        <v>93.444000000000003</v>
      </c>
      <c r="Q42882">
        <v>-36.1</v>
      </c>
      <c r="S42882">
        <v>5228</v>
      </c>
      <c r="T42882" s="1" t="s">
        <v>29</v>
      </c>
      <c r="U42882" s="2">
        <v>43750</v>
      </c>
      <c r="V42882">
        <v>35406</v>
      </c>
      <c r="W42882">
        <v>-8691</v>
      </c>
      <c r="X42882" s="1" t="s">
        <v>42933</v>
      </c>
    </row>
    <row r="42883" spans="1:24" x14ac:dyDescent="0.35">
      <c r="A42883">
        <v>15034</v>
      </c>
      <c r="B42883">
        <v>240</v>
      </c>
      <c r="C42883" s="1" t="s">
        <v>43</v>
      </c>
      <c r="D42883" s="1" t="s">
        <v>47</v>
      </c>
      <c r="E42883" s="1" t="s">
        <v>39</v>
      </c>
      <c r="F42883">
        <v>0</v>
      </c>
      <c r="G42883">
        <v>0</v>
      </c>
      <c r="H42883">
        <v>0</v>
      </c>
      <c r="I42883" s="1" t="s">
        <v>12310</v>
      </c>
      <c r="J42883">
        <v>418</v>
      </c>
      <c r="K42883">
        <v>2</v>
      </c>
      <c r="L42883">
        <v>999</v>
      </c>
      <c r="M42883">
        <v>0</v>
      </c>
      <c r="N42883" s="1" t="s">
        <v>28</v>
      </c>
      <c r="O42883">
        <v>14</v>
      </c>
      <c r="P42883">
        <v>93.918000000000006</v>
      </c>
      <c r="Q42883">
        <v>-42.7</v>
      </c>
      <c r="R42883">
        <v>4.9580000000000002</v>
      </c>
      <c r="S42883">
        <v>5228</v>
      </c>
      <c r="T42883" s="1" t="s">
        <v>29</v>
      </c>
      <c r="U42883" s="2">
        <v>43518</v>
      </c>
      <c r="V42883">
        <v>32875</v>
      </c>
      <c r="W42883">
        <v>-85019</v>
      </c>
      <c r="X42883" s="1" t="s">
        <v>42934</v>
      </c>
    </row>
    <row r="42884" spans="1:24" x14ac:dyDescent="0.35">
      <c r="A42884">
        <v>7656</v>
      </c>
      <c r="B42884">
        <v>400</v>
      </c>
      <c r="C42884" s="1" t="s">
        <v>35</v>
      </c>
      <c r="D42884" s="1" t="s">
        <v>47</v>
      </c>
      <c r="E42884" s="1" t="s">
        <v>69</v>
      </c>
      <c r="F42884">
        <v>0</v>
      </c>
      <c r="G42884">
        <v>10</v>
      </c>
      <c r="H42884">
        <v>0</v>
      </c>
      <c r="I42884" s="1" t="s">
        <v>27</v>
      </c>
      <c r="J42884">
        <v>28</v>
      </c>
      <c r="K42884">
        <v>3</v>
      </c>
      <c r="L42884">
        <v>999</v>
      </c>
      <c r="M42884">
        <v>0</v>
      </c>
      <c r="N42884" s="1" t="s">
        <v>28</v>
      </c>
      <c r="O42884">
        <v>11</v>
      </c>
      <c r="P42884">
        <v>93.994</v>
      </c>
      <c r="Q42884">
        <v>-36.4</v>
      </c>
      <c r="S42884">
        <v>5191</v>
      </c>
      <c r="T42884" s="1" t="s">
        <v>29</v>
      </c>
      <c r="U42884" s="2">
        <v>43350</v>
      </c>
      <c r="V42884">
        <v>30557</v>
      </c>
      <c r="W42884">
        <v>-84521</v>
      </c>
      <c r="X42884" s="1" t="s">
        <v>42935</v>
      </c>
    </row>
    <row r="42885" spans="1:24" x14ac:dyDescent="0.35">
      <c r="A42885">
        <v>20767</v>
      </c>
      <c r="B42885">
        <v>410</v>
      </c>
      <c r="C42885" s="1" t="s">
        <v>24</v>
      </c>
      <c r="D42885" s="1" t="s">
        <v>47</v>
      </c>
      <c r="E42885" s="1" t="s">
        <v>69</v>
      </c>
      <c r="F42885">
        <v>0</v>
      </c>
      <c r="G42885">
        <v>10</v>
      </c>
      <c r="H42885">
        <v>0</v>
      </c>
      <c r="I42885" s="1" t="s">
        <v>12310</v>
      </c>
      <c r="J42885">
        <v>116</v>
      </c>
      <c r="K42885">
        <v>1</v>
      </c>
      <c r="L42885">
        <v>999</v>
      </c>
      <c r="M42885">
        <v>0</v>
      </c>
      <c r="N42885" s="1" t="s">
        <v>28</v>
      </c>
      <c r="O42885">
        <v>14</v>
      </c>
      <c r="P42885">
        <v>93.444000000000003</v>
      </c>
      <c r="Q42885">
        <v>-36.1</v>
      </c>
      <c r="S42885">
        <v>5228</v>
      </c>
      <c r="T42885" s="1" t="s">
        <v>29</v>
      </c>
      <c r="U42885" s="2">
        <v>42124</v>
      </c>
      <c r="V42885">
        <v>49366</v>
      </c>
      <c r="W42885">
        <v>-91237</v>
      </c>
      <c r="X42885" s="1" t="s">
        <v>42936</v>
      </c>
    </row>
    <row r="42886" spans="1:24" x14ac:dyDescent="0.35">
      <c r="A42886">
        <v>15260</v>
      </c>
      <c r="B42886">
        <v>270</v>
      </c>
      <c r="C42886" s="1" t="s">
        <v>35</v>
      </c>
      <c r="D42886" s="1" t="s">
        <v>47</v>
      </c>
      <c r="E42886" s="1" t="s">
        <v>69</v>
      </c>
      <c r="F42886">
        <v>0</v>
      </c>
      <c r="G42886">
        <v>10</v>
      </c>
      <c r="H42886">
        <v>0</v>
      </c>
      <c r="I42886" s="1" t="s">
        <v>12310</v>
      </c>
      <c r="J42886">
        <v>170</v>
      </c>
      <c r="K42886">
        <v>4</v>
      </c>
      <c r="L42886">
        <v>999</v>
      </c>
      <c r="M42886">
        <v>0</v>
      </c>
      <c r="N42886" s="1" t="s">
        <v>28</v>
      </c>
      <c r="O42886">
        <v>14</v>
      </c>
      <c r="P42886">
        <v>93.918000000000006</v>
      </c>
      <c r="Q42886">
        <v>-42.7</v>
      </c>
      <c r="S42886">
        <v>5228</v>
      </c>
      <c r="T42886" s="1" t="s">
        <v>29</v>
      </c>
      <c r="U42886" s="2">
        <v>43773</v>
      </c>
      <c r="V42886">
        <v>34651</v>
      </c>
      <c r="W42886">
        <v>-79314</v>
      </c>
      <c r="X42886" s="1" t="s">
        <v>42937</v>
      </c>
    </row>
    <row r="42887" spans="1:24" x14ac:dyDescent="0.35">
      <c r="A42887">
        <v>37299</v>
      </c>
      <c r="B42887">
        <v>190</v>
      </c>
      <c r="C42887" s="1" t="s">
        <v>237</v>
      </c>
      <c r="D42887" s="1" t="s">
        <v>47</v>
      </c>
      <c r="E42887" s="1" t="s">
        <v>39</v>
      </c>
      <c r="F42887">
        <v>0</v>
      </c>
      <c r="G42887">
        <v>10</v>
      </c>
      <c r="H42887">
        <v>0</v>
      </c>
      <c r="I42887" s="1" t="s">
        <v>27</v>
      </c>
      <c r="J42887">
        <v>85</v>
      </c>
      <c r="K42887">
        <v>2</v>
      </c>
      <c r="L42887">
        <v>999</v>
      </c>
      <c r="M42887">
        <v>0</v>
      </c>
      <c r="N42887" s="1" t="s">
        <v>28</v>
      </c>
      <c r="O42887">
        <v>-29</v>
      </c>
      <c r="P42887">
        <v>92.200999999999993</v>
      </c>
      <c r="Q42887">
        <v>-31.4</v>
      </c>
      <c r="R42887">
        <v>0.88400000000000001</v>
      </c>
      <c r="S42887">
        <v>5076</v>
      </c>
      <c r="T42887" s="1" t="s">
        <v>29</v>
      </c>
      <c r="U42887" s="2">
        <v>42704</v>
      </c>
      <c r="V42887">
        <v>43889</v>
      </c>
      <c r="W42887">
        <v>-96711</v>
      </c>
      <c r="X42887" s="1" t="s">
        <v>42938</v>
      </c>
    </row>
    <row r="42888" spans="1:24" x14ac:dyDescent="0.35">
      <c r="A42888">
        <v>14082</v>
      </c>
      <c r="C42888" s="1" t="s">
        <v>43</v>
      </c>
      <c r="D42888" s="1" t="s">
        <v>47</v>
      </c>
      <c r="E42888" s="1" t="s">
        <v>44</v>
      </c>
      <c r="F42888">
        <v>0</v>
      </c>
      <c r="G42888">
        <v>10</v>
      </c>
      <c r="H42888">
        <v>0</v>
      </c>
      <c r="I42888" s="1" t="s">
        <v>12310</v>
      </c>
      <c r="J42888">
        <v>122</v>
      </c>
      <c r="K42888">
        <v>2</v>
      </c>
      <c r="L42888">
        <v>999</v>
      </c>
      <c r="M42888">
        <v>0</v>
      </c>
      <c r="N42888" s="1" t="s">
        <v>28</v>
      </c>
      <c r="O42888">
        <v>14</v>
      </c>
      <c r="P42888">
        <v>93.918000000000006</v>
      </c>
      <c r="Q42888">
        <v>-42.7</v>
      </c>
      <c r="S42888">
        <v>5228</v>
      </c>
      <c r="T42888" s="1" t="s">
        <v>29</v>
      </c>
      <c r="U42888" s="2">
        <v>42617</v>
      </c>
      <c r="V42888">
        <v>35879</v>
      </c>
      <c r="W42888">
        <v>-117523</v>
      </c>
      <c r="X42888" s="1" t="s">
        <v>42939</v>
      </c>
    </row>
    <row r="42889" spans="1:24" x14ac:dyDescent="0.35">
      <c r="A42889">
        <v>33142</v>
      </c>
      <c r="B42889">
        <v>510</v>
      </c>
      <c r="C42889" s="1" t="s">
        <v>35</v>
      </c>
      <c r="D42889" s="1" t="s">
        <v>25</v>
      </c>
      <c r="E42889" s="1" t="s">
        <v>32</v>
      </c>
      <c r="F42889">
        <v>0</v>
      </c>
      <c r="G42889">
        <v>0</v>
      </c>
      <c r="H42889">
        <v>0</v>
      </c>
      <c r="I42889" s="1" t="s">
        <v>12310</v>
      </c>
      <c r="J42889">
        <v>40</v>
      </c>
      <c r="K42889">
        <v>4</v>
      </c>
      <c r="L42889">
        <v>999</v>
      </c>
      <c r="M42889">
        <v>0</v>
      </c>
      <c r="N42889" s="1" t="s">
        <v>28</v>
      </c>
      <c r="O42889">
        <v>-18</v>
      </c>
      <c r="P42889">
        <v>92.893000000000001</v>
      </c>
      <c r="Q42889">
        <v>-46.2</v>
      </c>
      <c r="S42889">
        <v>5099</v>
      </c>
      <c r="T42889" s="1" t="s">
        <v>29</v>
      </c>
      <c r="U42889" s="2">
        <v>42702</v>
      </c>
      <c r="V42889">
        <v>32855</v>
      </c>
      <c r="W42889">
        <v>-94706</v>
      </c>
      <c r="X42889" s="1" t="s">
        <v>42940</v>
      </c>
    </row>
    <row r="42890" spans="1:24" x14ac:dyDescent="0.35">
      <c r="A42890">
        <v>5859</v>
      </c>
      <c r="B42890">
        <v>380</v>
      </c>
      <c r="C42890" s="1" t="s">
        <v>43</v>
      </c>
      <c r="D42890" s="1" t="s">
        <v>47</v>
      </c>
      <c r="E42890" s="1" t="s">
        <v>26</v>
      </c>
      <c r="F42890">
        <v>0</v>
      </c>
      <c r="G42890">
        <v>0</v>
      </c>
      <c r="H42890">
        <v>0</v>
      </c>
      <c r="I42890" s="1" t="s">
        <v>27</v>
      </c>
      <c r="J42890">
        <v>118</v>
      </c>
      <c r="K42890">
        <v>6</v>
      </c>
      <c r="L42890">
        <v>999</v>
      </c>
      <c r="M42890">
        <v>0</v>
      </c>
      <c r="N42890" s="1" t="s">
        <v>28</v>
      </c>
      <c r="O42890">
        <v>11</v>
      </c>
      <c r="P42890">
        <v>93.994</v>
      </c>
      <c r="Q42890">
        <v>-36.4</v>
      </c>
      <c r="S42890">
        <v>5191</v>
      </c>
      <c r="T42890" s="1" t="s">
        <v>29</v>
      </c>
      <c r="U42890" s="2">
        <v>43175</v>
      </c>
      <c r="V42890">
        <v>49291</v>
      </c>
      <c r="W42890">
        <v>-75165</v>
      </c>
      <c r="X42890" s="1" t="s">
        <v>42941</v>
      </c>
    </row>
    <row r="42891" spans="1:24" x14ac:dyDescent="0.35">
      <c r="A42891">
        <v>27922</v>
      </c>
      <c r="B42891">
        <v>280</v>
      </c>
      <c r="C42891" s="1" t="s">
        <v>35</v>
      </c>
      <c r="D42891" s="1" t="s">
        <v>47</v>
      </c>
      <c r="E42891" s="1" t="s">
        <v>32</v>
      </c>
      <c r="F42891">
        <v>0</v>
      </c>
      <c r="G42891">
        <v>10</v>
      </c>
      <c r="H42891">
        <v>0</v>
      </c>
      <c r="I42891" s="1" t="s">
        <v>12310</v>
      </c>
      <c r="J42891">
        <v>78</v>
      </c>
      <c r="K42891">
        <v>2</v>
      </c>
      <c r="L42891">
        <v>999</v>
      </c>
      <c r="M42891">
        <v>0</v>
      </c>
      <c r="N42891" s="1" t="s">
        <v>28</v>
      </c>
      <c r="O42891">
        <v>-18</v>
      </c>
      <c r="P42891">
        <v>92.843000000000004</v>
      </c>
      <c r="Q42891">
        <v>-50</v>
      </c>
      <c r="R42891">
        <v>1.5309999999999999</v>
      </c>
      <c r="S42891">
        <v>5099</v>
      </c>
      <c r="T42891" s="1" t="s">
        <v>29</v>
      </c>
      <c r="U42891" s="2">
        <v>43817</v>
      </c>
      <c r="V42891">
        <v>39171</v>
      </c>
      <c r="W42891">
        <v>-117688</v>
      </c>
      <c r="X42891" s="1" t="s">
        <v>42942</v>
      </c>
    </row>
    <row r="42892" spans="1:24" x14ac:dyDescent="0.35">
      <c r="A42892">
        <v>15851</v>
      </c>
      <c r="C42892" s="1" t="s">
        <v>35</v>
      </c>
      <c r="D42892" s="1" t="s">
        <v>47</v>
      </c>
      <c r="E42892" s="1" t="s">
        <v>39</v>
      </c>
      <c r="F42892">
        <v>0</v>
      </c>
      <c r="G42892">
        <v>10</v>
      </c>
      <c r="H42892">
        <v>0</v>
      </c>
      <c r="I42892" s="1" t="s">
        <v>12310</v>
      </c>
      <c r="J42892">
        <v>50</v>
      </c>
      <c r="K42892">
        <v>5</v>
      </c>
      <c r="L42892">
        <v>999</v>
      </c>
      <c r="M42892">
        <v>0</v>
      </c>
      <c r="N42892" s="1" t="s">
        <v>28</v>
      </c>
      <c r="O42892">
        <v>14</v>
      </c>
      <c r="P42892">
        <v>93.918000000000006</v>
      </c>
      <c r="Q42892">
        <v>-42.7</v>
      </c>
      <c r="S42892">
        <v>5228</v>
      </c>
      <c r="T42892" s="1" t="s">
        <v>29</v>
      </c>
      <c r="U42892" s="2">
        <v>43056</v>
      </c>
      <c r="V42892">
        <v>38298</v>
      </c>
      <c r="W42892">
        <v>-114515</v>
      </c>
      <c r="X42892" s="1" t="s">
        <v>42943</v>
      </c>
    </row>
    <row r="42893" spans="1:24" x14ac:dyDescent="0.35">
      <c r="A42893">
        <v>1582</v>
      </c>
      <c r="B42893">
        <v>440</v>
      </c>
      <c r="C42893" s="1" t="s">
        <v>46</v>
      </c>
      <c r="D42893" s="1" t="s">
        <v>25</v>
      </c>
      <c r="E42893" s="1" t="s">
        <v>41</v>
      </c>
      <c r="G42893">
        <v>0</v>
      </c>
      <c r="H42893">
        <v>10</v>
      </c>
      <c r="I42893" s="1" t="s">
        <v>27</v>
      </c>
      <c r="J42893">
        <v>203</v>
      </c>
      <c r="K42893">
        <v>4</v>
      </c>
      <c r="L42893">
        <v>999</v>
      </c>
      <c r="M42893">
        <v>0</v>
      </c>
      <c r="N42893" s="1" t="s">
        <v>28</v>
      </c>
      <c r="O42893">
        <v>11</v>
      </c>
      <c r="P42893">
        <v>93.994</v>
      </c>
      <c r="Q42893">
        <v>-36.4</v>
      </c>
      <c r="S42893">
        <v>5191</v>
      </c>
      <c r="T42893" s="1" t="s">
        <v>29</v>
      </c>
      <c r="U42893" s="2">
        <v>43618</v>
      </c>
      <c r="V42893">
        <v>40003</v>
      </c>
      <c r="W42893">
        <v>-95007</v>
      </c>
      <c r="X42893" s="1" t="s">
        <v>42944</v>
      </c>
    </row>
    <row r="42894" spans="1:24" x14ac:dyDescent="0.35">
      <c r="A42894">
        <v>14924</v>
      </c>
      <c r="C42894" s="1" t="s">
        <v>46</v>
      </c>
      <c r="D42894" s="1" t="s">
        <v>25</v>
      </c>
      <c r="E42894" s="1" t="s">
        <v>39</v>
      </c>
      <c r="F42894">
        <v>0</v>
      </c>
      <c r="G42894">
        <v>0</v>
      </c>
      <c r="H42894">
        <v>0</v>
      </c>
      <c r="I42894" s="1" t="s">
        <v>12310</v>
      </c>
      <c r="J42894">
        <v>110</v>
      </c>
      <c r="K42894">
        <v>6</v>
      </c>
      <c r="L42894">
        <v>999</v>
      </c>
      <c r="M42894">
        <v>0</v>
      </c>
      <c r="N42894" s="1" t="s">
        <v>28</v>
      </c>
      <c r="O42894">
        <v>14</v>
      </c>
      <c r="P42894">
        <v>93.918000000000006</v>
      </c>
      <c r="Q42894">
        <v>-42.7</v>
      </c>
      <c r="R42894">
        <v>4.9569999999999999</v>
      </c>
      <c r="S42894">
        <v>5228</v>
      </c>
      <c r="T42894" s="1" t="s">
        <v>29</v>
      </c>
      <c r="U42894" s="2">
        <v>43522</v>
      </c>
      <c r="V42894">
        <v>38382</v>
      </c>
      <c r="W42894">
        <v>-123873</v>
      </c>
      <c r="X42894" s="1" t="s">
        <v>42945</v>
      </c>
    </row>
    <row r="42895" spans="1:24" x14ac:dyDescent="0.35">
      <c r="A42895">
        <v>35965</v>
      </c>
      <c r="C42895" s="1" t="s">
        <v>35</v>
      </c>
      <c r="D42895" s="1" t="s">
        <v>25</v>
      </c>
      <c r="E42895" s="1" t="s">
        <v>69</v>
      </c>
      <c r="F42895">
        <v>0</v>
      </c>
      <c r="G42895">
        <v>10</v>
      </c>
      <c r="H42895">
        <v>0</v>
      </c>
      <c r="I42895" s="1" t="s">
        <v>12310</v>
      </c>
      <c r="J42895">
        <v>93</v>
      </c>
      <c r="K42895">
        <v>2</v>
      </c>
      <c r="L42895">
        <v>999</v>
      </c>
      <c r="M42895">
        <v>0</v>
      </c>
      <c r="N42895" s="1" t="s">
        <v>28</v>
      </c>
      <c r="O42895">
        <v>-18</v>
      </c>
      <c r="P42895">
        <v>92.893000000000001</v>
      </c>
      <c r="Q42895">
        <v>-46.2</v>
      </c>
      <c r="S42895">
        <v>5099</v>
      </c>
      <c r="T42895" s="1" t="s">
        <v>29</v>
      </c>
      <c r="U42895" s="2">
        <v>43599</v>
      </c>
      <c r="V42895">
        <v>45137</v>
      </c>
      <c r="W42895">
        <v>-96322</v>
      </c>
      <c r="X42895" s="1" t="s">
        <v>42946</v>
      </c>
    </row>
    <row r="42896" spans="1:24" x14ac:dyDescent="0.35">
      <c r="A42896">
        <v>3318</v>
      </c>
      <c r="B42896">
        <v>310</v>
      </c>
      <c r="C42896" s="1" t="s">
        <v>87</v>
      </c>
      <c r="D42896" s="1" t="s">
        <v>25</v>
      </c>
      <c r="E42896" s="1" t="s">
        <v>32</v>
      </c>
      <c r="F42896">
        <v>0</v>
      </c>
      <c r="G42896">
        <v>10</v>
      </c>
      <c r="H42896">
        <v>0</v>
      </c>
      <c r="I42896" s="1" t="s">
        <v>27</v>
      </c>
      <c r="J42896">
        <v>168</v>
      </c>
      <c r="K42896">
        <v>1</v>
      </c>
      <c r="L42896">
        <v>999</v>
      </c>
      <c r="M42896">
        <v>0</v>
      </c>
      <c r="N42896" s="1" t="s">
        <v>28</v>
      </c>
      <c r="O42896">
        <v>11</v>
      </c>
      <c r="P42896">
        <v>93.994</v>
      </c>
      <c r="Q42896">
        <v>-36.4</v>
      </c>
      <c r="R42896">
        <v>4.8600000000000003</v>
      </c>
      <c r="S42896">
        <v>5191</v>
      </c>
      <c r="T42896" s="1" t="s">
        <v>29</v>
      </c>
      <c r="U42896" s="2">
        <v>42323</v>
      </c>
      <c r="V42896">
        <v>45241</v>
      </c>
      <c r="W42896">
        <v>-12313</v>
      </c>
      <c r="X42896" s="1" t="s">
        <v>42947</v>
      </c>
    </row>
    <row r="42897" spans="1:24" x14ac:dyDescent="0.35">
      <c r="A42897">
        <v>3584</v>
      </c>
      <c r="B42897">
        <v>250</v>
      </c>
      <c r="C42897" s="1" t="s">
        <v>24</v>
      </c>
      <c r="D42897" s="1" t="s">
        <v>47</v>
      </c>
      <c r="E42897" s="1" t="s">
        <v>39</v>
      </c>
      <c r="F42897">
        <v>0</v>
      </c>
      <c r="G42897">
        <v>0</v>
      </c>
      <c r="H42897">
        <v>0</v>
      </c>
      <c r="I42897" s="1" t="s">
        <v>27</v>
      </c>
      <c r="J42897">
        <v>130</v>
      </c>
      <c r="K42897">
        <v>4</v>
      </c>
      <c r="L42897">
        <v>999</v>
      </c>
      <c r="M42897">
        <v>0</v>
      </c>
      <c r="N42897" s="1" t="s">
        <v>28</v>
      </c>
      <c r="O42897">
        <v>11</v>
      </c>
      <c r="P42897">
        <v>93.994</v>
      </c>
      <c r="Q42897">
        <v>-36.4</v>
      </c>
      <c r="R42897">
        <v>4.859</v>
      </c>
      <c r="S42897">
        <v>5191</v>
      </c>
      <c r="T42897" s="1" t="s">
        <v>29</v>
      </c>
      <c r="U42897" s="2">
        <v>43252</v>
      </c>
      <c r="V42897">
        <v>47455</v>
      </c>
      <c r="W42897">
        <v>-73389</v>
      </c>
      <c r="X42897" s="1" t="s">
        <v>42948</v>
      </c>
    </row>
    <row r="42898" spans="1:24" x14ac:dyDescent="0.35">
      <c r="A42898">
        <v>23041</v>
      </c>
      <c r="B42898">
        <v>450</v>
      </c>
      <c r="C42898" s="1" t="s">
        <v>46</v>
      </c>
      <c r="D42898" s="1" t="s">
        <v>53</v>
      </c>
      <c r="E42898" s="1" t="s">
        <v>41</v>
      </c>
      <c r="F42898">
        <v>0</v>
      </c>
      <c r="G42898">
        <v>0</v>
      </c>
      <c r="H42898">
        <v>0</v>
      </c>
      <c r="I42898" s="1" t="s">
        <v>12310</v>
      </c>
      <c r="J42898">
        <v>94</v>
      </c>
      <c r="K42898">
        <v>10</v>
      </c>
      <c r="L42898">
        <v>999</v>
      </c>
      <c r="M42898">
        <v>0</v>
      </c>
      <c r="N42898" s="1" t="s">
        <v>28</v>
      </c>
      <c r="O42898">
        <v>14</v>
      </c>
      <c r="P42898">
        <v>93.444000000000003</v>
      </c>
      <c r="Q42898">
        <v>-36.1</v>
      </c>
      <c r="R42898">
        <v>4.9649999999999999</v>
      </c>
      <c r="S42898">
        <v>5228</v>
      </c>
      <c r="T42898" s="1" t="s">
        <v>29</v>
      </c>
      <c r="U42898" s="2">
        <v>43212</v>
      </c>
      <c r="V42898">
        <v>47827</v>
      </c>
      <c r="W42898">
        <v>-122978</v>
      </c>
      <c r="X42898" s="1" t="s">
        <v>42949</v>
      </c>
    </row>
    <row r="42899" spans="1:24" x14ac:dyDescent="0.35">
      <c r="A42899">
        <v>14321</v>
      </c>
      <c r="B42899">
        <v>340</v>
      </c>
      <c r="C42899" s="1" t="s">
        <v>43</v>
      </c>
      <c r="D42899" s="1" t="s">
        <v>47</v>
      </c>
      <c r="E42899" s="1" t="s">
        <v>41</v>
      </c>
      <c r="F42899">
        <v>0</v>
      </c>
      <c r="G42899">
        <v>0</v>
      </c>
      <c r="H42899">
        <v>10</v>
      </c>
      <c r="I42899" s="1" t="s">
        <v>12310</v>
      </c>
      <c r="J42899">
        <v>123</v>
      </c>
      <c r="K42899">
        <v>3</v>
      </c>
      <c r="L42899">
        <v>999</v>
      </c>
      <c r="M42899">
        <v>0</v>
      </c>
      <c r="N42899" s="1" t="s">
        <v>28</v>
      </c>
      <c r="O42899">
        <v>14</v>
      </c>
      <c r="P42899">
        <v>93.918000000000006</v>
      </c>
      <c r="Q42899">
        <v>-42.7</v>
      </c>
      <c r="R42899">
        <v>4.9619999999999997</v>
      </c>
      <c r="S42899">
        <v>5228</v>
      </c>
      <c r="T42899" s="1" t="s">
        <v>29</v>
      </c>
      <c r="U42899" s="2">
        <v>42612</v>
      </c>
      <c r="V42899">
        <v>31117</v>
      </c>
      <c r="W42899">
        <v>-123281</v>
      </c>
      <c r="X42899" s="1" t="s">
        <v>42950</v>
      </c>
    </row>
    <row r="42900" spans="1:24" x14ac:dyDescent="0.35">
      <c r="A42900">
        <v>32707</v>
      </c>
      <c r="B42900">
        <v>300</v>
      </c>
      <c r="C42900" s="1" t="s">
        <v>43</v>
      </c>
      <c r="D42900" s="1" t="s">
        <v>25</v>
      </c>
      <c r="E42900" s="1" t="s">
        <v>39</v>
      </c>
      <c r="F42900">
        <v>0</v>
      </c>
      <c r="G42900">
        <v>0</v>
      </c>
      <c r="H42900">
        <v>10</v>
      </c>
      <c r="I42900" s="1" t="s">
        <v>12310</v>
      </c>
      <c r="J42900">
        <v>116</v>
      </c>
      <c r="K42900">
        <v>6</v>
      </c>
      <c r="L42900">
        <v>999</v>
      </c>
      <c r="M42900">
        <v>0</v>
      </c>
      <c r="N42900" s="1" t="s">
        <v>28</v>
      </c>
      <c r="O42900">
        <v>-18</v>
      </c>
      <c r="P42900">
        <v>92.893000000000001</v>
      </c>
      <c r="Q42900">
        <v>-46.2</v>
      </c>
      <c r="R42900">
        <v>1.2989999999999999</v>
      </c>
      <c r="S42900">
        <v>5099</v>
      </c>
      <c r="T42900" s="1" t="s">
        <v>29</v>
      </c>
      <c r="U42900" s="2">
        <v>42525</v>
      </c>
      <c r="V42900">
        <v>32225</v>
      </c>
      <c r="W42900">
        <v>-8371</v>
      </c>
      <c r="X42900" s="1" t="s">
        <v>42951</v>
      </c>
    </row>
    <row r="42901" spans="1:24" x14ac:dyDescent="0.35">
      <c r="A42901">
        <v>49</v>
      </c>
      <c r="B42901">
        <v>450</v>
      </c>
      <c r="C42901" s="1" t="s">
        <v>43</v>
      </c>
      <c r="D42901" s="1" t="s">
        <v>25</v>
      </c>
      <c r="E42901" s="1" t="s">
        <v>39</v>
      </c>
      <c r="F42901">
        <v>0</v>
      </c>
      <c r="G42901">
        <v>10</v>
      </c>
      <c r="H42901">
        <v>0</v>
      </c>
      <c r="I42901" s="1" t="s">
        <v>27</v>
      </c>
      <c r="J42901">
        <v>225</v>
      </c>
      <c r="K42901">
        <v>2</v>
      </c>
      <c r="L42901">
        <v>999</v>
      </c>
      <c r="M42901">
        <v>0</v>
      </c>
      <c r="N42901" s="1" t="s">
        <v>28</v>
      </c>
      <c r="O42901">
        <v>11</v>
      </c>
      <c r="P42901">
        <v>93.994</v>
      </c>
      <c r="Q42901">
        <v>-36.4</v>
      </c>
      <c r="R42901">
        <v>4.8570000000000002</v>
      </c>
      <c r="S42901">
        <v>5191</v>
      </c>
      <c r="T42901" s="1" t="s">
        <v>29</v>
      </c>
      <c r="U42901" s="2">
        <v>43150</v>
      </c>
      <c r="V42901">
        <v>28986</v>
      </c>
      <c r="W42901">
        <v>-10694</v>
      </c>
      <c r="X42901" s="1" t="s">
        <v>42952</v>
      </c>
    </row>
    <row r="42902" spans="1:24" x14ac:dyDescent="0.35">
      <c r="A42902">
        <v>35681</v>
      </c>
      <c r="C42902" s="1" t="s">
        <v>72</v>
      </c>
      <c r="D42902" s="1" t="s">
        <v>47</v>
      </c>
      <c r="E42902" s="1" t="s">
        <v>26</v>
      </c>
      <c r="F42902">
        <v>0</v>
      </c>
      <c r="G42902">
        <v>10</v>
      </c>
      <c r="H42902">
        <v>0</v>
      </c>
      <c r="I42902" s="1" t="s">
        <v>12310</v>
      </c>
      <c r="J42902">
        <v>180</v>
      </c>
      <c r="K42902">
        <v>3</v>
      </c>
      <c r="L42902">
        <v>999</v>
      </c>
      <c r="M42902">
        <v>1</v>
      </c>
      <c r="N42902" s="1" t="s">
        <v>24005</v>
      </c>
      <c r="O42902">
        <v>-18</v>
      </c>
      <c r="P42902">
        <v>92.893000000000001</v>
      </c>
      <c r="Q42902">
        <v>-46.2</v>
      </c>
      <c r="R42902">
        <v>1.244</v>
      </c>
      <c r="S42902">
        <v>5099</v>
      </c>
      <c r="T42902" s="1" t="s">
        <v>29</v>
      </c>
      <c r="U42902" s="2">
        <v>42160</v>
      </c>
      <c r="V42902">
        <v>46286</v>
      </c>
      <c r="W42902">
        <v>-79221</v>
      </c>
      <c r="X42902" s="1" t="s">
        <v>42953</v>
      </c>
    </row>
    <row r="42903" spans="1:24" x14ac:dyDescent="0.35">
      <c r="A42903">
        <v>38786</v>
      </c>
      <c r="B42903">
        <v>320</v>
      </c>
      <c r="C42903" s="1" t="s">
        <v>72</v>
      </c>
      <c r="D42903" s="1" t="s">
        <v>25</v>
      </c>
      <c r="E42903" s="1" t="s">
        <v>69</v>
      </c>
      <c r="F42903">
        <v>0</v>
      </c>
      <c r="G42903">
        <v>10</v>
      </c>
      <c r="H42903">
        <v>0</v>
      </c>
      <c r="I42903" s="1" t="s">
        <v>12310</v>
      </c>
      <c r="J42903">
        <v>247</v>
      </c>
      <c r="K42903">
        <v>1</v>
      </c>
      <c r="L42903">
        <v>6</v>
      </c>
      <c r="M42903">
        <v>3</v>
      </c>
      <c r="N42903" s="1" t="s">
        <v>24005</v>
      </c>
      <c r="O42903">
        <v>-34</v>
      </c>
      <c r="P42903">
        <v>92.649000000000001</v>
      </c>
      <c r="Q42903">
        <v>-30.1</v>
      </c>
      <c r="R42903">
        <v>0.71399999999999997</v>
      </c>
      <c r="S42903">
        <v>5018</v>
      </c>
      <c r="T42903" s="1" t="s">
        <v>122</v>
      </c>
      <c r="U42903" s="2">
        <v>43712</v>
      </c>
      <c r="V42903">
        <v>27522</v>
      </c>
      <c r="W42903">
        <v>-115568</v>
      </c>
      <c r="X42903" s="1" t="s">
        <v>42954</v>
      </c>
    </row>
    <row r="42904" spans="1:24" x14ac:dyDescent="0.35">
      <c r="A42904">
        <v>26808</v>
      </c>
      <c r="B42904">
        <v>320</v>
      </c>
      <c r="C42904" s="1" t="s">
        <v>72</v>
      </c>
      <c r="D42904" s="1" t="s">
        <v>47</v>
      </c>
      <c r="E42904" s="1" t="s">
        <v>69</v>
      </c>
      <c r="F42904">
        <v>0</v>
      </c>
      <c r="G42904">
        <v>10</v>
      </c>
      <c r="H42904">
        <v>0</v>
      </c>
      <c r="I42904" s="1" t="s">
        <v>27</v>
      </c>
      <c r="J42904">
        <v>93</v>
      </c>
      <c r="K42904">
        <v>4</v>
      </c>
      <c r="L42904">
        <v>999</v>
      </c>
      <c r="M42904">
        <v>0</v>
      </c>
      <c r="N42904" s="1" t="s">
        <v>28</v>
      </c>
      <c r="O42904">
        <v>-1</v>
      </c>
      <c r="P42904">
        <v>93.2</v>
      </c>
      <c r="Q42904">
        <v>-42</v>
      </c>
      <c r="R42904">
        <v>4.0759999999999996</v>
      </c>
      <c r="S42904">
        <v>5196</v>
      </c>
      <c r="T42904" s="1" t="s">
        <v>29</v>
      </c>
      <c r="U42904" s="2">
        <v>43240</v>
      </c>
      <c r="V42904">
        <v>41466</v>
      </c>
      <c r="W42904">
        <v>-104919</v>
      </c>
      <c r="X42904" s="1" t="s">
        <v>42955</v>
      </c>
    </row>
    <row r="42905" spans="1:24" x14ac:dyDescent="0.35">
      <c r="A42905">
        <v>35749</v>
      </c>
      <c r="B42905">
        <v>410</v>
      </c>
      <c r="C42905" s="1" t="s">
        <v>35</v>
      </c>
      <c r="D42905" s="1" t="s">
        <v>47</v>
      </c>
      <c r="E42905" s="1" t="s">
        <v>32</v>
      </c>
      <c r="F42905">
        <v>0</v>
      </c>
      <c r="G42905">
        <v>0</v>
      </c>
      <c r="H42905">
        <v>0</v>
      </c>
      <c r="I42905" s="1" t="s">
        <v>12310</v>
      </c>
      <c r="J42905">
        <v>466</v>
      </c>
      <c r="K42905">
        <v>2</v>
      </c>
      <c r="L42905">
        <v>999</v>
      </c>
      <c r="M42905">
        <v>0</v>
      </c>
      <c r="N42905" s="1" t="s">
        <v>28</v>
      </c>
      <c r="O42905">
        <v>-18</v>
      </c>
      <c r="P42905">
        <v>92.893000000000001</v>
      </c>
      <c r="Q42905">
        <v>-46.2</v>
      </c>
      <c r="S42905">
        <v>5099</v>
      </c>
      <c r="T42905" s="1" t="s">
        <v>29</v>
      </c>
      <c r="U42905" s="2">
        <v>43827</v>
      </c>
      <c r="V42905">
        <v>44736</v>
      </c>
      <c r="W42905">
        <v>-10678</v>
      </c>
      <c r="X42905" s="1" t="s">
        <v>42956</v>
      </c>
    </row>
    <row r="42906" spans="1:24" x14ac:dyDescent="0.35">
      <c r="A42906">
        <v>3126</v>
      </c>
      <c r="B42906">
        <v>310</v>
      </c>
      <c r="C42906" s="1" t="s">
        <v>87</v>
      </c>
      <c r="D42906" s="1" t="s">
        <v>47</v>
      </c>
      <c r="E42906" s="1" t="s">
        <v>39</v>
      </c>
      <c r="F42906">
        <v>0</v>
      </c>
      <c r="G42906">
        <v>0</v>
      </c>
      <c r="H42906">
        <v>0</v>
      </c>
      <c r="I42906" s="1" t="s">
        <v>27</v>
      </c>
      <c r="J42906">
        <v>183</v>
      </c>
      <c r="K42906">
        <v>1</v>
      </c>
      <c r="L42906">
        <v>999</v>
      </c>
      <c r="M42906">
        <v>0</v>
      </c>
      <c r="N42906" s="1" t="s">
        <v>28</v>
      </c>
      <c r="O42906">
        <v>11</v>
      </c>
      <c r="P42906">
        <v>93.994</v>
      </c>
      <c r="Q42906">
        <v>-36.4</v>
      </c>
      <c r="R42906">
        <v>4.8600000000000003</v>
      </c>
      <c r="S42906">
        <v>5191</v>
      </c>
      <c r="T42906" s="1" t="s">
        <v>29</v>
      </c>
      <c r="U42906" s="2">
        <v>42102</v>
      </c>
      <c r="V42906">
        <v>32495</v>
      </c>
      <c r="W42906">
        <v>-73065</v>
      </c>
      <c r="X42906" s="1" t="s">
        <v>42957</v>
      </c>
    </row>
    <row r="42907" spans="1:24" x14ac:dyDescent="0.35">
      <c r="A42907">
        <v>7587</v>
      </c>
      <c r="B42907">
        <v>300</v>
      </c>
      <c r="C42907" s="1" t="s">
        <v>43</v>
      </c>
      <c r="D42907" s="1" t="s">
        <v>25</v>
      </c>
      <c r="E42907" s="1" t="s">
        <v>36</v>
      </c>
      <c r="F42907">
        <v>0</v>
      </c>
      <c r="G42907">
        <v>0</v>
      </c>
      <c r="H42907">
        <v>0</v>
      </c>
      <c r="I42907" s="1" t="s">
        <v>27</v>
      </c>
      <c r="J42907">
        <v>88</v>
      </c>
      <c r="K42907">
        <v>2</v>
      </c>
      <c r="L42907">
        <v>999</v>
      </c>
      <c r="M42907">
        <v>0</v>
      </c>
      <c r="N42907" s="1" t="s">
        <v>28</v>
      </c>
      <c r="O42907">
        <v>11</v>
      </c>
      <c r="P42907">
        <v>93.994</v>
      </c>
      <c r="Q42907">
        <v>-36.4</v>
      </c>
      <c r="R42907">
        <v>4.8639999999999999</v>
      </c>
      <c r="S42907">
        <v>5191</v>
      </c>
      <c r="T42907" s="1" t="s">
        <v>29</v>
      </c>
      <c r="U42907" s="2">
        <v>42672</v>
      </c>
      <c r="V42907">
        <v>3313</v>
      </c>
      <c r="W42907">
        <v>-70896</v>
      </c>
      <c r="X42907" s="1" t="s">
        <v>42958</v>
      </c>
    </row>
    <row r="42908" spans="1:24" x14ac:dyDescent="0.35">
      <c r="A42908">
        <v>26865</v>
      </c>
      <c r="B42908">
        <v>310</v>
      </c>
      <c r="C42908" s="1" t="s">
        <v>35</v>
      </c>
      <c r="D42908" s="1" t="s">
        <v>47</v>
      </c>
      <c r="E42908" s="1" t="s">
        <v>69</v>
      </c>
      <c r="F42908">
        <v>0</v>
      </c>
      <c r="G42908">
        <v>0</v>
      </c>
      <c r="H42908">
        <v>10</v>
      </c>
      <c r="I42908" s="1" t="s">
        <v>12310</v>
      </c>
      <c r="J42908">
        <v>264</v>
      </c>
      <c r="K42908">
        <v>1</v>
      </c>
      <c r="L42908">
        <v>999</v>
      </c>
      <c r="M42908">
        <v>0</v>
      </c>
      <c r="N42908" s="1" t="s">
        <v>28</v>
      </c>
      <c r="O42908">
        <v>-1</v>
      </c>
      <c r="P42908">
        <v>93.2</v>
      </c>
      <c r="Q42908">
        <v>-42</v>
      </c>
      <c r="R42908">
        <v>4.0759999999999996</v>
      </c>
      <c r="S42908">
        <v>5196</v>
      </c>
      <c r="T42908" s="1" t="s">
        <v>29</v>
      </c>
      <c r="U42908" s="2">
        <v>42386</v>
      </c>
      <c r="V42908">
        <v>29505</v>
      </c>
      <c r="W42908">
        <v>-103264</v>
      </c>
      <c r="X42908" s="1" t="s">
        <v>42959</v>
      </c>
    </row>
    <row r="42909" spans="1:24" x14ac:dyDescent="0.35">
      <c r="A42909">
        <v>13380</v>
      </c>
      <c r="B42909">
        <v>570</v>
      </c>
      <c r="C42909" s="1" t="s">
        <v>43</v>
      </c>
      <c r="D42909" s="1" t="s">
        <v>25</v>
      </c>
      <c r="E42909" s="1" t="s">
        <v>39</v>
      </c>
      <c r="F42909">
        <v>0</v>
      </c>
      <c r="G42909">
        <v>0</v>
      </c>
      <c r="H42909">
        <v>0</v>
      </c>
      <c r="I42909" s="1" t="s">
        <v>27</v>
      </c>
      <c r="J42909">
        <v>49</v>
      </c>
      <c r="K42909">
        <v>1</v>
      </c>
      <c r="L42909">
        <v>999</v>
      </c>
      <c r="M42909">
        <v>0</v>
      </c>
      <c r="N42909" s="1" t="s">
        <v>28</v>
      </c>
      <c r="O42909">
        <v>14</v>
      </c>
      <c r="P42909">
        <v>93.918000000000006</v>
      </c>
      <c r="Q42909">
        <v>-42.7</v>
      </c>
      <c r="R42909">
        <v>4.9619999999999997</v>
      </c>
      <c r="S42909">
        <v>5228</v>
      </c>
      <c r="T42909" s="1" t="s">
        <v>29</v>
      </c>
      <c r="U42909" s="2">
        <v>42229</v>
      </c>
      <c r="V42909">
        <v>31987</v>
      </c>
      <c r="W42909">
        <v>-83293</v>
      </c>
      <c r="X42909" s="1" t="s">
        <v>42960</v>
      </c>
    </row>
    <row r="42910" spans="1:24" x14ac:dyDescent="0.35">
      <c r="A42910">
        <v>38641</v>
      </c>
      <c r="C42910" s="1" t="s">
        <v>35</v>
      </c>
      <c r="D42910" s="1" t="s">
        <v>47</v>
      </c>
      <c r="E42910" s="1" t="s">
        <v>32</v>
      </c>
      <c r="F42910">
        <v>0</v>
      </c>
      <c r="G42910">
        <v>0</v>
      </c>
      <c r="H42910">
        <v>0</v>
      </c>
      <c r="I42910" s="1" t="s">
        <v>12310</v>
      </c>
      <c r="J42910">
        <v>1233</v>
      </c>
      <c r="K42910">
        <v>1</v>
      </c>
      <c r="L42910">
        <v>999</v>
      </c>
      <c r="M42910">
        <v>1</v>
      </c>
      <c r="N42910" s="1" t="s">
        <v>24005</v>
      </c>
      <c r="O42910">
        <v>-34</v>
      </c>
      <c r="P42910">
        <v>92.649000000000001</v>
      </c>
      <c r="Q42910">
        <v>-30.1</v>
      </c>
      <c r="R42910">
        <v>0.72</v>
      </c>
      <c r="S42910">
        <v>5018</v>
      </c>
      <c r="T42910" s="1" t="s">
        <v>122</v>
      </c>
      <c r="U42910" s="2">
        <v>42032</v>
      </c>
      <c r="V42910">
        <v>45695</v>
      </c>
      <c r="W42910">
        <v>-80461</v>
      </c>
      <c r="X42910" s="1" t="s">
        <v>42961</v>
      </c>
    </row>
    <row r="42911" spans="1:24" x14ac:dyDescent="0.35">
      <c r="A42911">
        <v>25782</v>
      </c>
      <c r="C42911" s="1" t="s">
        <v>46</v>
      </c>
      <c r="D42911" s="1" t="s">
        <v>47</v>
      </c>
      <c r="E42911" s="1" t="s">
        <v>26</v>
      </c>
      <c r="G42911">
        <v>10</v>
      </c>
      <c r="H42911">
        <v>0</v>
      </c>
      <c r="I42911" s="1" t="s">
        <v>12310</v>
      </c>
      <c r="J42911">
        <v>208</v>
      </c>
      <c r="K42911">
        <v>1</v>
      </c>
      <c r="L42911">
        <v>999</v>
      </c>
      <c r="M42911">
        <v>0</v>
      </c>
      <c r="N42911" s="1" t="s">
        <v>28</v>
      </c>
      <c r="O42911">
        <v>-1</v>
      </c>
      <c r="P42911">
        <v>93.2</v>
      </c>
      <c r="Q42911">
        <v>-42</v>
      </c>
      <c r="S42911">
        <v>5196</v>
      </c>
      <c r="T42911" s="1" t="s">
        <v>29</v>
      </c>
      <c r="U42911" s="2">
        <v>43647</v>
      </c>
      <c r="V42911">
        <v>45578</v>
      </c>
      <c r="W42911">
        <v>-101351</v>
      </c>
      <c r="X42911" s="1" t="s">
        <v>42962</v>
      </c>
    </row>
    <row r="42912" spans="1:24" x14ac:dyDescent="0.35">
      <c r="A42912">
        <v>33931</v>
      </c>
      <c r="C42912" s="1" t="s">
        <v>43</v>
      </c>
      <c r="D42912" s="1" t="s">
        <v>47</v>
      </c>
      <c r="E42912" s="1" t="s">
        <v>32</v>
      </c>
      <c r="F42912">
        <v>0</v>
      </c>
      <c r="G42912">
        <v>0</v>
      </c>
      <c r="H42912">
        <v>0</v>
      </c>
      <c r="I42912" s="1" t="s">
        <v>12310</v>
      </c>
      <c r="J42912">
        <v>157</v>
      </c>
      <c r="K42912">
        <v>1</v>
      </c>
      <c r="L42912">
        <v>999</v>
      </c>
      <c r="M42912">
        <v>0</v>
      </c>
      <c r="N42912" s="1" t="s">
        <v>28</v>
      </c>
      <c r="O42912">
        <v>-18</v>
      </c>
      <c r="P42912">
        <v>92.893000000000001</v>
      </c>
      <c r="Q42912">
        <v>-46.2</v>
      </c>
      <c r="R42912">
        <v>1.2809999999999999</v>
      </c>
      <c r="S42912">
        <v>5099</v>
      </c>
      <c r="T42912" s="1" t="s">
        <v>29</v>
      </c>
      <c r="U42912" s="2">
        <v>43271</v>
      </c>
      <c r="V42912">
        <v>38886</v>
      </c>
      <c r="W42912">
        <v>-88509</v>
      </c>
      <c r="X42912" s="1" t="s">
        <v>42963</v>
      </c>
    </row>
    <row r="42913" spans="1:24" x14ac:dyDescent="0.35">
      <c r="A42913">
        <v>22323</v>
      </c>
      <c r="B42913">
        <v>490</v>
      </c>
      <c r="C42913" s="1" t="s">
        <v>43</v>
      </c>
      <c r="D42913" s="1" t="s">
        <v>25</v>
      </c>
      <c r="E42913" s="1" t="s">
        <v>26</v>
      </c>
      <c r="F42913">
        <v>0</v>
      </c>
      <c r="G42913">
        <v>10</v>
      </c>
      <c r="H42913">
        <v>10</v>
      </c>
      <c r="I42913" s="1" t="s">
        <v>12310</v>
      </c>
      <c r="J42913">
        <v>256</v>
      </c>
      <c r="K42913">
        <v>4</v>
      </c>
      <c r="L42913">
        <v>999</v>
      </c>
      <c r="M42913">
        <v>0</v>
      </c>
      <c r="N42913" s="1" t="s">
        <v>28</v>
      </c>
      <c r="O42913">
        <v>14</v>
      </c>
      <c r="P42913">
        <v>93.444000000000003</v>
      </c>
      <c r="Q42913">
        <v>-36.1</v>
      </c>
      <c r="S42913">
        <v>5228</v>
      </c>
      <c r="T42913" s="1" t="s">
        <v>29</v>
      </c>
      <c r="U42913" s="2">
        <v>42193</v>
      </c>
      <c r="V42913">
        <v>46048</v>
      </c>
      <c r="W42913">
        <v>-123036</v>
      </c>
      <c r="X42913" s="1" t="s">
        <v>42964</v>
      </c>
    </row>
    <row r="42914" spans="1:24" x14ac:dyDescent="0.35">
      <c r="A42914">
        <v>39472</v>
      </c>
      <c r="B42914">
        <v>740</v>
      </c>
      <c r="C42914" s="1" t="s">
        <v>56</v>
      </c>
      <c r="D42914" s="1" t="s">
        <v>53</v>
      </c>
      <c r="E42914" s="1" t="s">
        <v>26</v>
      </c>
      <c r="F42914">
        <v>0</v>
      </c>
      <c r="G42914">
        <v>10</v>
      </c>
      <c r="H42914">
        <v>0</v>
      </c>
      <c r="I42914" s="1" t="s">
        <v>12310</v>
      </c>
      <c r="J42914">
        <v>142</v>
      </c>
      <c r="K42914">
        <v>2</v>
      </c>
      <c r="L42914">
        <v>999</v>
      </c>
      <c r="M42914">
        <v>0</v>
      </c>
      <c r="N42914" s="1" t="s">
        <v>28</v>
      </c>
      <c r="O42914">
        <v>-18</v>
      </c>
      <c r="P42914">
        <v>93.748999999999995</v>
      </c>
      <c r="Q42914">
        <v>-34.6</v>
      </c>
      <c r="R42914">
        <v>0.64300000000000002</v>
      </c>
      <c r="S42914">
        <v>5009</v>
      </c>
      <c r="T42914" s="1" t="s">
        <v>122</v>
      </c>
      <c r="U42914" s="2">
        <v>42462</v>
      </c>
      <c r="V42914">
        <v>27572</v>
      </c>
      <c r="W42914">
        <v>-95418</v>
      </c>
      <c r="X42914" s="1" t="s">
        <v>42965</v>
      </c>
    </row>
    <row r="42915" spans="1:24" x14ac:dyDescent="0.35">
      <c r="A42915">
        <v>15606</v>
      </c>
      <c r="B42915">
        <v>300</v>
      </c>
      <c r="C42915" s="1" t="s">
        <v>46</v>
      </c>
      <c r="D42915" s="1" t="s">
        <v>47</v>
      </c>
      <c r="E42915" s="1" t="s">
        <v>69</v>
      </c>
      <c r="F42915">
        <v>0</v>
      </c>
      <c r="G42915">
        <v>10</v>
      </c>
      <c r="H42915">
        <v>0</v>
      </c>
      <c r="I42915" s="1" t="s">
        <v>12310</v>
      </c>
      <c r="J42915">
        <v>463</v>
      </c>
      <c r="K42915">
        <v>2</v>
      </c>
      <c r="L42915">
        <v>999</v>
      </c>
      <c r="M42915">
        <v>0</v>
      </c>
      <c r="N42915" s="1" t="s">
        <v>28</v>
      </c>
      <c r="O42915">
        <v>14</v>
      </c>
      <c r="P42915">
        <v>93.918000000000006</v>
      </c>
      <c r="Q42915">
        <v>-42.7</v>
      </c>
      <c r="S42915">
        <v>5228</v>
      </c>
      <c r="T42915" s="1" t="s">
        <v>29</v>
      </c>
      <c r="U42915" s="2">
        <v>43607</v>
      </c>
      <c r="V42915">
        <v>30304</v>
      </c>
      <c r="W42915">
        <v>-87237</v>
      </c>
      <c r="X42915" s="1" t="s">
        <v>42966</v>
      </c>
    </row>
    <row r="42916" spans="1:24" x14ac:dyDescent="0.35">
      <c r="A42916">
        <v>211</v>
      </c>
      <c r="B42916">
        <v>550</v>
      </c>
      <c r="C42916" s="1" t="s">
        <v>24</v>
      </c>
      <c r="D42916" s="1" t="s">
        <v>53</v>
      </c>
      <c r="E42916" s="1" t="s">
        <v>69</v>
      </c>
      <c r="F42916">
        <v>0</v>
      </c>
      <c r="G42916">
        <v>0</v>
      </c>
      <c r="H42916">
        <v>0</v>
      </c>
      <c r="I42916" s="1" t="s">
        <v>27</v>
      </c>
      <c r="J42916">
        <v>286</v>
      </c>
      <c r="K42916">
        <v>1</v>
      </c>
      <c r="L42916">
        <v>999</v>
      </c>
      <c r="M42916">
        <v>0</v>
      </c>
      <c r="N42916" s="1" t="s">
        <v>28</v>
      </c>
      <c r="O42916">
        <v>11</v>
      </c>
      <c r="P42916">
        <v>93.994</v>
      </c>
      <c r="Q42916">
        <v>-36.4</v>
      </c>
      <c r="S42916">
        <v>5191</v>
      </c>
      <c r="T42916" s="1" t="s">
        <v>29</v>
      </c>
      <c r="U42916" s="2">
        <v>42809</v>
      </c>
      <c r="V42916">
        <v>30687</v>
      </c>
      <c r="W42916">
        <v>-9407</v>
      </c>
      <c r="X42916" s="1" t="s">
        <v>42967</v>
      </c>
    </row>
    <row r="42917" spans="1:24" x14ac:dyDescent="0.35">
      <c r="A42917">
        <v>11976</v>
      </c>
      <c r="C42917" s="1" t="s">
        <v>46</v>
      </c>
      <c r="D42917" s="1" t="s">
        <v>25</v>
      </c>
      <c r="E42917" s="1" t="s">
        <v>39</v>
      </c>
      <c r="G42917">
        <v>10</v>
      </c>
      <c r="H42917">
        <v>0</v>
      </c>
      <c r="I42917" s="1" t="s">
        <v>27</v>
      </c>
      <c r="J42917">
        <v>155</v>
      </c>
      <c r="K42917">
        <v>1</v>
      </c>
      <c r="L42917">
        <v>999</v>
      </c>
      <c r="M42917">
        <v>0</v>
      </c>
      <c r="N42917" s="1" t="s">
        <v>28</v>
      </c>
      <c r="O42917">
        <v>14</v>
      </c>
      <c r="P42917">
        <v>94.465000000000003</v>
      </c>
      <c r="Q42917">
        <v>-41.8</v>
      </c>
      <c r="R42917">
        <v>4.9580000000000002</v>
      </c>
      <c r="S42917">
        <v>5228</v>
      </c>
      <c r="T42917" s="1" t="s">
        <v>29</v>
      </c>
      <c r="U42917" s="2">
        <v>42996</v>
      </c>
      <c r="V42917">
        <v>41699</v>
      </c>
      <c r="W42917">
        <v>-103476</v>
      </c>
      <c r="X42917" s="1" t="s">
        <v>42968</v>
      </c>
    </row>
    <row r="42918" spans="1:24" x14ac:dyDescent="0.35">
      <c r="A42918">
        <v>7804</v>
      </c>
      <c r="B42918">
        <v>380</v>
      </c>
      <c r="C42918" s="1" t="s">
        <v>35</v>
      </c>
      <c r="D42918" s="1" t="s">
        <v>25</v>
      </c>
      <c r="E42918" s="1" t="s">
        <v>39</v>
      </c>
      <c r="G42918">
        <v>0</v>
      </c>
      <c r="H42918">
        <v>0</v>
      </c>
      <c r="I42918" s="1" t="s">
        <v>27</v>
      </c>
      <c r="J42918">
        <v>63</v>
      </c>
      <c r="K42918">
        <v>2</v>
      </c>
      <c r="L42918">
        <v>999</v>
      </c>
      <c r="M42918">
        <v>0</v>
      </c>
      <c r="N42918" s="1" t="s">
        <v>28</v>
      </c>
      <c r="O42918">
        <v>14</v>
      </c>
      <c r="P42918">
        <v>94.465000000000003</v>
      </c>
      <c r="Q42918">
        <v>-41.8</v>
      </c>
      <c r="R42918">
        <v>4.8650000000000002</v>
      </c>
      <c r="S42918">
        <v>5228</v>
      </c>
      <c r="T42918" s="1" t="s">
        <v>29</v>
      </c>
      <c r="U42918" s="2">
        <v>43163</v>
      </c>
      <c r="V42918">
        <v>2812</v>
      </c>
      <c r="W42918">
        <v>-105662</v>
      </c>
      <c r="X42918" s="1" t="s">
        <v>42969</v>
      </c>
    </row>
    <row r="42919" spans="1:24" x14ac:dyDescent="0.35">
      <c r="A42919">
        <v>4777</v>
      </c>
      <c r="B42919">
        <v>560</v>
      </c>
      <c r="C42919" s="1" t="s">
        <v>61</v>
      </c>
      <c r="D42919" s="1" t="s">
        <v>25</v>
      </c>
      <c r="E42919" s="1" t="s">
        <v>69</v>
      </c>
      <c r="F42919">
        <v>0</v>
      </c>
      <c r="G42919">
        <v>0</v>
      </c>
      <c r="H42919">
        <v>10</v>
      </c>
      <c r="I42919" s="1" t="s">
        <v>27</v>
      </c>
      <c r="J42919">
        <v>171</v>
      </c>
      <c r="K42919">
        <v>1</v>
      </c>
      <c r="L42919">
        <v>999</v>
      </c>
      <c r="M42919">
        <v>0</v>
      </c>
      <c r="N42919" s="1" t="s">
        <v>28</v>
      </c>
      <c r="O42919">
        <v>11</v>
      </c>
      <c r="P42919">
        <v>93.994</v>
      </c>
      <c r="Q42919">
        <v>-36.4</v>
      </c>
      <c r="R42919">
        <v>4.8579999999999997</v>
      </c>
      <c r="S42919">
        <v>5191</v>
      </c>
      <c r="T42919" s="1" t="s">
        <v>29</v>
      </c>
      <c r="U42919" s="2">
        <v>43175</v>
      </c>
      <c r="V42919">
        <v>38983</v>
      </c>
      <c r="W42919">
        <v>-72722</v>
      </c>
      <c r="X42919" s="1" t="s">
        <v>42970</v>
      </c>
    </row>
    <row r="42920" spans="1:24" x14ac:dyDescent="0.35">
      <c r="A42920">
        <v>12500</v>
      </c>
      <c r="B42920">
        <v>280</v>
      </c>
      <c r="C42920" s="1" t="s">
        <v>35</v>
      </c>
      <c r="D42920" s="1" t="s">
        <v>47</v>
      </c>
      <c r="E42920" s="1" t="s">
        <v>69</v>
      </c>
      <c r="G42920">
        <v>10</v>
      </c>
      <c r="H42920">
        <v>0</v>
      </c>
      <c r="I42920" s="1" t="s">
        <v>12310</v>
      </c>
      <c r="J42920">
        <v>248</v>
      </c>
      <c r="K42920">
        <v>3</v>
      </c>
      <c r="L42920">
        <v>999</v>
      </c>
      <c r="M42920">
        <v>0</v>
      </c>
      <c r="N42920" s="1" t="s">
        <v>28</v>
      </c>
      <c r="O42920">
        <v>14</v>
      </c>
      <c r="P42920">
        <v>93.918000000000006</v>
      </c>
      <c r="Q42920">
        <v>-42.7</v>
      </c>
      <c r="R42920">
        <v>4.96</v>
      </c>
      <c r="S42920">
        <v>5228</v>
      </c>
      <c r="T42920" s="1" t="s">
        <v>29</v>
      </c>
      <c r="U42920" s="2">
        <v>43087</v>
      </c>
      <c r="V42920">
        <v>42779</v>
      </c>
      <c r="W42920">
        <v>-94088</v>
      </c>
      <c r="X42920" s="1" t="s">
        <v>42971</v>
      </c>
    </row>
    <row r="42921" spans="1:24" x14ac:dyDescent="0.35">
      <c r="A42921">
        <v>28731</v>
      </c>
      <c r="B42921">
        <v>450</v>
      </c>
      <c r="C42921" s="1" t="s">
        <v>43</v>
      </c>
      <c r="D42921" s="1" t="s">
        <v>25</v>
      </c>
      <c r="E42921" s="1" t="s">
        <v>39</v>
      </c>
      <c r="G42921">
        <v>10</v>
      </c>
      <c r="H42921">
        <v>0</v>
      </c>
      <c r="I42921" s="1" t="s">
        <v>12310</v>
      </c>
      <c r="J42921">
        <v>244</v>
      </c>
      <c r="K42921">
        <v>1</v>
      </c>
      <c r="L42921">
        <v>999</v>
      </c>
      <c r="M42921">
        <v>0</v>
      </c>
      <c r="N42921" s="1" t="s">
        <v>28</v>
      </c>
      <c r="O42921">
        <v>-18</v>
      </c>
      <c r="P42921">
        <v>93.075000000000003</v>
      </c>
      <c r="Q42921">
        <v>-47.1</v>
      </c>
      <c r="S42921">
        <v>5099</v>
      </c>
      <c r="T42921" s="1" t="s">
        <v>29</v>
      </c>
      <c r="U42921" s="2">
        <v>42977</v>
      </c>
      <c r="V42921">
        <v>3911</v>
      </c>
      <c r="W42921">
        <v>-80523</v>
      </c>
      <c r="X42921" s="1" t="s">
        <v>42972</v>
      </c>
    </row>
    <row r="42922" spans="1:24" x14ac:dyDescent="0.35">
      <c r="A42922">
        <v>38018</v>
      </c>
      <c r="B42922">
        <v>360</v>
      </c>
      <c r="C42922" s="1" t="s">
        <v>31</v>
      </c>
      <c r="D42922" s="1" t="s">
        <v>25</v>
      </c>
      <c r="E42922" s="1" t="s">
        <v>32</v>
      </c>
      <c r="F42922">
        <v>0</v>
      </c>
      <c r="G42922">
        <v>10</v>
      </c>
      <c r="H42922">
        <v>10</v>
      </c>
      <c r="I42922" s="1" t="s">
        <v>12310</v>
      </c>
      <c r="J42922">
        <v>569</v>
      </c>
      <c r="K42922">
        <v>3</v>
      </c>
      <c r="L42922">
        <v>999</v>
      </c>
      <c r="M42922">
        <v>0</v>
      </c>
      <c r="N42922" s="1" t="s">
        <v>28</v>
      </c>
      <c r="O42922">
        <v>-34</v>
      </c>
      <c r="P42922">
        <v>92.379000000000005</v>
      </c>
      <c r="Q42922">
        <v>-29.8</v>
      </c>
      <c r="S42922">
        <v>5018</v>
      </c>
      <c r="T42922" s="1" t="s">
        <v>122</v>
      </c>
      <c r="U42922" s="2">
        <v>43540</v>
      </c>
      <c r="V42922">
        <v>31668</v>
      </c>
      <c r="W42922">
        <v>-88496</v>
      </c>
      <c r="X42922" s="1" t="s">
        <v>42973</v>
      </c>
    </row>
    <row r="42923" spans="1:24" x14ac:dyDescent="0.35">
      <c r="A42923">
        <v>6919</v>
      </c>
      <c r="C42923" s="1" t="s">
        <v>46</v>
      </c>
      <c r="D42923" s="1" t="s">
        <v>25</v>
      </c>
      <c r="E42923" s="1" t="s">
        <v>44</v>
      </c>
      <c r="F42923">
        <v>0</v>
      </c>
      <c r="G42923">
        <v>10</v>
      </c>
      <c r="H42923">
        <v>0</v>
      </c>
      <c r="I42923" s="1" t="s">
        <v>27</v>
      </c>
      <c r="J42923">
        <v>136</v>
      </c>
      <c r="K42923">
        <v>2</v>
      </c>
      <c r="L42923">
        <v>999</v>
      </c>
      <c r="M42923">
        <v>0</v>
      </c>
      <c r="N42923" s="1" t="s">
        <v>28</v>
      </c>
      <c r="O42923">
        <v>11</v>
      </c>
      <c r="P42923">
        <v>93.994</v>
      </c>
      <c r="Q42923">
        <v>-36.4</v>
      </c>
      <c r="R42923">
        <v>4.8600000000000003</v>
      </c>
      <c r="S42923">
        <v>5191</v>
      </c>
      <c r="T42923" s="1" t="s">
        <v>29</v>
      </c>
      <c r="U42923" s="2">
        <v>42544</v>
      </c>
      <c r="V42923">
        <v>29161</v>
      </c>
      <c r="W42923">
        <v>-119371</v>
      </c>
      <c r="X42923" s="1" t="s">
        <v>42974</v>
      </c>
    </row>
    <row r="42924" spans="1:24" x14ac:dyDescent="0.35">
      <c r="A42924">
        <v>17725</v>
      </c>
      <c r="B42924">
        <v>360</v>
      </c>
      <c r="C42924" s="1" t="s">
        <v>46</v>
      </c>
      <c r="D42924" s="1" t="s">
        <v>25</v>
      </c>
      <c r="E42924" s="1" t="s">
        <v>41</v>
      </c>
      <c r="F42924">
        <v>0</v>
      </c>
      <c r="G42924">
        <v>0</v>
      </c>
      <c r="H42924">
        <v>0</v>
      </c>
      <c r="I42924" s="1" t="s">
        <v>12310</v>
      </c>
      <c r="J42924">
        <v>71</v>
      </c>
      <c r="K42924">
        <v>2</v>
      </c>
      <c r="L42924">
        <v>999</v>
      </c>
      <c r="M42924">
        <v>0</v>
      </c>
      <c r="N42924" s="1" t="s">
        <v>28</v>
      </c>
      <c r="O42924">
        <v>14</v>
      </c>
      <c r="P42924">
        <v>93.918000000000006</v>
      </c>
      <c r="Q42924">
        <v>-42.7</v>
      </c>
      <c r="R42924">
        <v>4.9610000000000003</v>
      </c>
      <c r="S42924">
        <v>5228</v>
      </c>
      <c r="T42924" s="1" t="s">
        <v>29</v>
      </c>
      <c r="U42924" s="2">
        <v>42445</v>
      </c>
      <c r="V42924">
        <v>3768</v>
      </c>
      <c r="W42924">
        <v>-101983</v>
      </c>
      <c r="X42924" s="1" t="s">
        <v>42975</v>
      </c>
    </row>
    <row r="42925" spans="1:24" x14ac:dyDescent="0.35">
      <c r="A42925">
        <v>17934</v>
      </c>
      <c r="B42925">
        <v>280</v>
      </c>
      <c r="C42925" s="1" t="s">
        <v>46</v>
      </c>
      <c r="D42925" s="1" t="s">
        <v>47</v>
      </c>
      <c r="E42925" s="1" t="s">
        <v>69</v>
      </c>
      <c r="G42925">
        <v>0</v>
      </c>
      <c r="H42925">
        <v>0</v>
      </c>
      <c r="I42925" s="1" t="s">
        <v>12310</v>
      </c>
      <c r="J42925">
        <v>808</v>
      </c>
      <c r="K42925">
        <v>3</v>
      </c>
      <c r="L42925">
        <v>999</v>
      </c>
      <c r="M42925">
        <v>0</v>
      </c>
      <c r="N42925" s="1" t="s">
        <v>28</v>
      </c>
      <c r="O42925">
        <v>14</v>
      </c>
      <c r="P42925">
        <v>93.918000000000006</v>
      </c>
      <c r="Q42925">
        <v>-42.7</v>
      </c>
      <c r="R42925">
        <v>4.9610000000000003</v>
      </c>
      <c r="S42925">
        <v>5228</v>
      </c>
      <c r="T42925" s="1" t="s">
        <v>122</v>
      </c>
      <c r="U42925" s="2">
        <v>42717</v>
      </c>
      <c r="V42925">
        <v>35579</v>
      </c>
      <c r="W42925">
        <v>-94995</v>
      </c>
      <c r="X42925" s="1" t="s">
        <v>42976</v>
      </c>
    </row>
    <row r="42926" spans="1:24" x14ac:dyDescent="0.35">
      <c r="A42926">
        <v>25014</v>
      </c>
      <c r="B42926">
        <v>330</v>
      </c>
      <c r="C42926" s="1" t="s">
        <v>46</v>
      </c>
      <c r="D42926" s="1" t="s">
        <v>53</v>
      </c>
      <c r="E42926" s="1" t="s">
        <v>32</v>
      </c>
      <c r="F42926">
        <v>0</v>
      </c>
      <c r="G42926">
        <v>0</v>
      </c>
      <c r="H42926">
        <v>0</v>
      </c>
      <c r="I42926" s="1" t="s">
        <v>12310</v>
      </c>
      <c r="J42926">
        <v>70</v>
      </c>
      <c r="K42926">
        <v>1</v>
      </c>
      <c r="L42926">
        <v>999</v>
      </c>
      <c r="M42926">
        <v>0</v>
      </c>
      <c r="N42926" s="1" t="s">
        <v>28</v>
      </c>
      <c r="O42926">
        <v>-1</v>
      </c>
      <c r="P42926">
        <v>93.2</v>
      </c>
      <c r="Q42926">
        <v>-42</v>
      </c>
      <c r="R42926">
        <v>4.1529999999999996</v>
      </c>
      <c r="S42926">
        <v>5196</v>
      </c>
      <c r="T42926" s="1" t="s">
        <v>29</v>
      </c>
      <c r="U42926" s="2">
        <v>42049</v>
      </c>
      <c r="V42926">
        <v>48889</v>
      </c>
      <c r="W42926">
        <v>-96363</v>
      </c>
      <c r="X42926" s="1" t="s">
        <v>42977</v>
      </c>
    </row>
    <row r="42927" spans="1:24" x14ac:dyDescent="0.35">
      <c r="A42927">
        <v>30119</v>
      </c>
      <c r="B42927">
        <v>470</v>
      </c>
      <c r="C42927" s="1" t="s">
        <v>31</v>
      </c>
      <c r="D42927" s="1" t="s">
        <v>25</v>
      </c>
      <c r="E42927" s="1" t="s">
        <v>32</v>
      </c>
      <c r="F42927">
        <v>0</v>
      </c>
      <c r="G42927">
        <v>10</v>
      </c>
      <c r="H42927">
        <v>0</v>
      </c>
      <c r="I42927" s="1" t="s">
        <v>12310</v>
      </c>
      <c r="J42927">
        <v>636</v>
      </c>
      <c r="K42927">
        <v>2</v>
      </c>
      <c r="L42927">
        <v>999</v>
      </c>
      <c r="M42927">
        <v>0</v>
      </c>
      <c r="N42927" s="1" t="s">
        <v>28</v>
      </c>
      <c r="O42927">
        <v>-18</v>
      </c>
      <c r="P42927">
        <v>93.075000000000003</v>
      </c>
      <c r="Q42927">
        <v>-47.1</v>
      </c>
      <c r="S42927">
        <v>5099</v>
      </c>
      <c r="T42927" s="1" t="s">
        <v>122</v>
      </c>
      <c r="U42927" s="2">
        <v>42662</v>
      </c>
      <c r="V42927">
        <v>33237</v>
      </c>
      <c r="W42927">
        <v>-67639</v>
      </c>
      <c r="X42927" s="1" t="s">
        <v>42978</v>
      </c>
    </row>
    <row r="42928" spans="1:24" x14ac:dyDescent="0.35">
      <c r="A42928">
        <v>11613</v>
      </c>
      <c r="B42928">
        <v>580</v>
      </c>
      <c r="C42928" s="1" t="s">
        <v>35</v>
      </c>
      <c r="D42928" s="1" t="s">
        <v>25</v>
      </c>
      <c r="E42928" s="1" t="s">
        <v>44</v>
      </c>
      <c r="G42928">
        <v>10</v>
      </c>
      <c r="H42928">
        <v>0</v>
      </c>
      <c r="I42928" s="1" t="s">
        <v>27</v>
      </c>
      <c r="J42928">
        <v>158</v>
      </c>
      <c r="K42928">
        <v>5</v>
      </c>
      <c r="L42928">
        <v>999</v>
      </c>
      <c r="M42928">
        <v>0</v>
      </c>
      <c r="N42928" s="1" t="s">
        <v>28</v>
      </c>
      <c r="O42928">
        <v>14</v>
      </c>
      <c r="P42928">
        <v>94.465000000000003</v>
      </c>
      <c r="Q42928">
        <v>-41.8</v>
      </c>
      <c r="R42928">
        <v>4.9589999999999996</v>
      </c>
      <c r="S42928">
        <v>5228</v>
      </c>
      <c r="T42928" s="1" t="s">
        <v>29</v>
      </c>
      <c r="U42928" s="2">
        <v>42727</v>
      </c>
      <c r="V42928">
        <v>4163</v>
      </c>
      <c r="W42928">
        <v>-69313</v>
      </c>
      <c r="X42928" s="1" t="s">
        <v>42979</v>
      </c>
    </row>
    <row r="42929" spans="1:24" x14ac:dyDescent="0.35">
      <c r="A42929">
        <v>32291</v>
      </c>
      <c r="B42929">
        <v>240</v>
      </c>
      <c r="C42929" s="1" t="s">
        <v>46</v>
      </c>
      <c r="D42929" s="1" t="s">
        <v>47</v>
      </c>
      <c r="E42929" s="1" t="s">
        <v>39</v>
      </c>
      <c r="F42929">
        <v>0</v>
      </c>
      <c r="G42929">
        <v>0</v>
      </c>
      <c r="H42929">
        <v>0</v>
      </c>
      <c r="I42929" s="1" t="s">
        <v>12310</v>
      </c>
      <c r="J42929">
        <v>87</v>
      </c>
      <c r="K42929">
        <v>3</v>
      </c>
      <c r="L42929">
        <v>999</v>
      </c>
      <c r="M42929">
        <v>0</v>
      </c>
      <c r="N42929" s="1" t="s">
        <v>28</v>
      </c>
      <c r="O42929">
        <v>-18</v>
      </c>
      <c r="P42929">
        <v>92.893000000000001</v>
      </c>
      <c r="Q42929">
        <v>-46.2</v>
      </c>
      <c r="R42929">
        <v>1.3129999999999999</v>
      </c>
      <c r="S42929">
        <v>5099</v>
      </c>
      <c r="T42929" s="1" t="s">
        <v>29</v>
      </c>
      <c r="U42929" s="2">
        <v>42469</v>
      </c>
      <c r="V42929">
        <v>30687</v>
      </c>
      <c r="W42929">
        <v>-106174</v>
      </c>
      <c r="X42929" s="1" t="s">
        <v>42980</v>
      </c>
    </row>
    <row r="42930" spans="1:24" x14ac:dyDescent="0.35">
      <c r="A42930">
        <v>15949</v>
      </c>
      <c r="C42930" s="1" t="s">
        <v>43</v>
      </c>
      <c r="D42930" s="1" t="s">
        <v>47</v>
      </c>
      <c r="E42930" s="1" t="s">
        <v>39</v>
      </c>
      <c r="G42930">
        <v>10</v>
      </c>
      <c r="H42930">
        <v>0</v>
      </c>
      <c r="I42930" s="1" t="s">
        <v>27</v>
      </c>
      <c r="J42930">
        <v>21</v>
      </c>
      <c r="K42930">
        <v>31</v>
      </c>
      <c r="L42930">
        <v>999</v>
      </c>
      <c r="M42930">
        <v>0</v>
      </c>
      <c r="N42930" s="1" t="s">
        <v>28</v>
      </c>
      <c r="O42930">
        <v>14</v>
      </c>
      <c r="P42930">
        <v>93.918000000000006</v>
      </c>
      <c r="Q42930">
        <v>-42.7</v>
      </c>
      <c r="R42930">
        <v>4.96</v>
      </c>
      <c r="S42930">
        <v>5228</v>
      </c>
      <c r="T42930" s="1" t="s">
        <v>29</v>
      </c>
      <c r="U42930" s="2">
        <v>42035</v>
      </c>
      <c r="V42930">
        <v>32286</v>
      </c>
      <c r="W42930">
        <v>-104434</v>
      </c>
      <c r="X42930" s="1" t="s">
        <v>42981</v>
      </c>
    </row>
    <row r="42931" spans="1:24" x14ac:dyDescent="0.35">
      <c r="A42931">
        <v>12214</v>
      </c>
      <c r="B42931">
        <v>280</v>
      </c>
      <c r="C42931" s="1" t="s">
        <v>61</v>
      </c>
      <c r="D42931" s="1" t="s">
        <v>25</v>
      </c>
      <c r="E42931" s="1" t="s">
        <v>69</v>
      </c>
      <c r="F42931">
        <v>0</v>
      </c>
      <c r="G42931">
        <v>10</v>
      </c>
      <c r="H42931">
        <v>0</v>
      </c>
      <c r="I42931" s="1" t="s">
        <v>27</v>
      </c>
      <c r="J42931">
        <v>134</v>
      </c>
      <c r="K42931">
        <v>2</v>
      </c>
      <c r="L42931">
        <v>999</v>
      </c>
      <c r="M42931">
        <v>0</v>
      </c>
      <c r="N42931" s="1" t="s">
        <v>28</v>
      </c>
      <c r="O42931">
        <v>14</v>
      </c>
      <c r="P42931">
        <v>93.918000000000006</v>
      </c>
      <c r="Q42931">
        <v>-42.7</v>
      </c>
      <c r="R42931">
        <v>4.9560000000000004</v>
      </c>
      <c r="S42931">
        <v>5228</v>
      </c>
      <c r="T42931" s="1" t="s">
        <v>29</v>
      </c>
      <c r="U42931" s="2">
        <v>43709</v>
      </c>
      <c r="V42931">
        <v>38371</v>
      </c>
      <c r="W42931">
        <v>-118763</v>
      </c>
      <c r="X42931" s="1" t="s">
        <v>42982</v>
      </c>
    </row>
    <row r="42932" spans="1:24" x14ac:dyDescent="0.35">
      <c r="A42932">
        <v>908</v>
      </c>
      <c r="B42932">
        <v>590</v>
      </c>
      <c r="C42932" s="1" t="s">
        <v>31</v>
      </c>
      <c r="D42932" s="1" t="s">
        <v>53</v>
      </c>
      <c r="E42932" s="1" t="s">
        <v>32</v>
      </c>
      <c r="F42932">
        <v>0</v>
      </c>
      <c r="G42932">
        <v>0</v>
      </c>
      <c r="H42932">
        <v>0</v>
      </c>
      <c r="I42932" s="1" t="s">
        <v>27</v>
      </c>
      <c r="J42932">
        <v>231</v>
      </c>
      <c r="K42932">
        <v>1</v>
      </c>
      <c r="L42932">
        <v>999</v>
      </c>
      <c r="M42932">
        <v>0</v>
      </c>
      <c r="N42932" s="1" t="s">
        <v>28</v>
      </c>
      <c r="O42932">
        <v>11</v>
      </c>
      <c r="P42932">
        <v>93.994</v>
      </c>
      <c r="Q42932">
        <v>-36.4</v>
      </c>
      <c r="R42932">
        <v>4.8559999999999999</v>
      </c>
      <c r="S42932">
        <v>5191</v>
      </c>
      <c r="T42932" s="1" t="s">
        <v>29</v>
      </c>
      <c r="U42932" s="2">
        <v>42635</v>
      </c>
      <c r="V42932">
        <v>34512</v>
      </c>
      <c r="W42932">
        <v>-108162</v>
      </c>
      <c r="X42932" s="1" t="s">
        <v>42983</v>
      </c>
    </row>
    <row r="42933" spans="1:24" x14ac:dyDescent="0.35">
      <c r="A42933">
        <v>11026</v>
      </c>
      <c r="B42933">
        <v>420</v>
      </c>
      <c r="C42933" s="1" t="s">
        <v>87</v>
      </c>
      <c r="D42933" s="1" t="s">
        <v>25</v>
      </c>
      <c r="E42933" s="1" t="s">
        <v>41</v>
      </c>
      <c r="F42933">
        <v>0</v>
      </c>
      <c r="G42933">
        <v>0</v>
      </c>
      <c r="H42933">
        <v>0</v>
      </c>
      <c r="I42933" s="1" t="s">
        <v>27</v>
      </c>
      <c r="J42933">
        <v>108</v>
      </c>
      <c r="K42933">
        <v>2</v>
      </c>
      <c r="L42933">
        <v>999</v>
      </c>
      <c r="M42933">
        <v>0</v>
      </c>
      <c r="N42933" s="1" t="s">
        <v>28</v>
      </c>
      <c r="O42933">
        <v>14</v>
      </c>
      <c r="P42933">
        <v>94.465000000000003</v>
      </c>
      <c r="Q42933">
        <v>-41.8</v>
      </c>
      <c r="R42933">
        <v>4.9619999999999997</v>
      </c>
      <c r="S42933">
        <v>5228</v>
      </c>
      <c r="T42933" s="1" t="s">
        <v>29</v>
      </c>
      <c r="U42933" s="2">
        <v>43110</v>
      </c>
      <c r="V42933">
        <v>25064</v>
      </c>
      <c r="W42933">
        <v>-118291</v>
      </c>
      <c r="X42933" s="1" t="s">
        <v>42984</v>
      </c>
    </row>
    <row r="42934" spans="1:24" x14ac:dyDescent="0.35">
      <c r="A42934">
        <v>24880</v>
      </c>
      <c r="C42934" s="1" t="s">
        <v>46</v>
      </c>
      <c r="D42934" s="1" t="s">
        <v>25</v>
      </c>
      <c r="E42934" s="1" t="s">
        <v>41</v>
      </c>
      <c r="F42934">
        <v>0</v>
      </c>
      <c r="G42934">
        <v>10</v>
      </c>
      <c r="H42934">
        <v>0</v>
      </c>
      <c r="I42934" s="1" t="s">
        <v>12310</v>
      </c>
      <c r="J42934">
        <v>149</v>
      </c>
      <c r="K42934">
        <v>2</v>
      </c>
      <c r="L42934">
        <v>999</v>
      </c>
      <c r="M42934">
        <v>0</v>
      </c>
      <c r="N42934" s="1" t="s">
        <v>28</v>
      </c>
      <c r="O42934">
        <v>-1</v>
      </c>
      <c r="P42934">
        <v>93.2</v>
      </c>
      <c r="Q42934">
        <v>-42</v>
      </c>
      <c r="S42934">
        <v>5196</v>
      </c>
      <c r="T42934" s="1" t="s">
        <v>29</v>
      </c>
      <c r="U42934" s="2">
        <v>42043</v>
      </c>
      <c r="V42934">
        <v>45877</v>
      </c>
      <c r="W42934">
        <v>-84228</v>
      </c>
      <c r="X42934" s="1" t="s">
        <v>42985</v>
      </c>
    </row>
    <row r="42935" spans="1:24" x14ac:dyDescent="0.35">
      <c r="A42935">
        <v>20645</v>
      </c>
      <c r="B42935">
        <v>560</v>
      </c>
      <c r="C42935" s="1" t="s">
        <v>35</v>
      </c>
      <c r="D42935" s="1" t="s">
        <v>25</v>
      </c>
      <c r="E42935" s="1" t="s">
        <v>69</v>
      </c>
      <c r="G42935">
        <v>10</v>
      </c>
      <c r="H42935">
        <v>10</v>
      </c>
      <c r="I42935" s="1" t="s">
        <v>12310</v>
      </c>
      <c r="J42935">
        <v>287</v>
      </c>
      <c r="K42935">
        <v>1</v>
      </c>
      <c r="L42935">
        <v>999</v>
      </c>
      <c r="M42935">
        <v>0</v>
      </c>
      <c r="N42935" s="1" t="s">
        <v>28</v>
      </c>
      <c r="O42935">
        <v>14</v>
      </c>
      <c r="P42935">
        <v>93.444000000000003</v>
      </c>
      <c r="Q42935">
        <v>-36.1</v>
      </c>
      <c r="R42935">
        <v>4.9649999999999999</v>
      </c>
      <c r="S42935">
        <v>5228</v>
      </c>
      <c r="T42935" s="1" t="s">
        <v>29</v>
      </c>
      <c r="U42935" s="2">
        <v>43272</v>
      </c>
      <c r="V42935">
        <v>44643</v>
      </c>
      <c r="W42935">
        <v>-122864</v>
      </c>
      <c r="X42935" s="1" t="s">
        <v>42986</v>
      </c>
    </row>
    <row r="42936" spans="1:24" x14ac:dyDescent="0.35">
      <c r="A42936">
        <v>38378</v>
      </c>
      <c r="B42936">
        <v>410</v>
      </c>
      <c r="C42936" s="1" t="s">
        <v>43</v>
      </c>
      <c r="D42936" s="1" t="s">
        <v>25</v>
      </c>
      <c r="E42936" s="1" t="s">
        <v>39</v>
      </c>
      <c r="F42936">
        <v>0</v>
      </c>
      <c r="G42936">
        <v>0</v>
      </c>
      <c r="H42936">
        <v>0</v>
      </c>
      <c r="I42936" s="1" t="s">
        <v>12310</v>
      </c>
      <c r="J42936">
        <v>79</v>
      </c>
      <c r="K42936">
        <v>1</v>
      </c>
      <c r="L42936">
        <v>999</v>
      </c>
      <c r="M42936">
        <v>1</v>
      </c>
      <c r="N42936" s="1" t="s">
        <v>24005</v>
      </c>
      <c r="O42936">
        <v>-34</v>
      </c>
      <c r="P42936">
        <v>92.430999999999997</v>
      </c>
      <c r="Q42936">
        <v>-26.9</v>
      </c>
      <c r="S42936">
        <v>5018</v>
      </c>
      <c r="T42936" s="1" t="s">
        <v>29</v>
      </c>
      <c r="U42936" s="2">
        <v>42193</v>
      </c>
      <c r="V42936">
        <v>45126</v>
      </c>
      <c r="W42936">
        <v>-104965</v>
      </c>
      <c r="X42936" s="1" t="s">
        <v>42987</v>
      </c>
    </row>
    <row r="42937" spans="1:24" x14ac:dyDescent="0.35">
      <c r="A42937">
        <v>18676</v>
      </c>
      <c r="B42937">
        <v>530</v>
      </c>
      <c r="C42937" s="1" t="s">
        <v>35</v>
      </c>
      <c r="D42937" s="1" t="s">
        <v>25</v>
      </c>
      <c r="E42937" s="1" t="s">
        <v>32</v>
      </c>
      <c r="G42937">
        <v>0</v>
      </c>
      <c r="H42937">
        <v>0</v>
      </c>
      <c r="I42937" s="1" t="s">
        <v>12310</v>
      </c>
      <c r="J42937">
        <v>10</v>
      </c>
      <c r="K42937">
        <v>8</v>
      </c>
      <c r="L42937">
        <v>999</v>
      </c>
      <c r="M42937">
        <v>0</v>
      </c>
      <c r="N42937" s="1" t="s">
        <v>28</v>
      </c>
      <c r="O42937">
        <v>14</v>
      </c>
      <c r="P42937">
        <v>93.918000000000006</v>
      </c>
      <c r="Q42937">
        <v>-42.7</v>
      </c>
      <c r="R42937">
        <v>4.968</v>
      </c>
      <c r="S42937">
        <v>5228</v>
      </c>
      <c r="T42937" s="1" t="s">
        <v>29</v>
      </c>
      <c r="U42937" s="2">
        <v>42460</v>
      </c>
      <c r="V42937">
        <v>49251</v>
      </c>
      <c r="W42937">
        <v>-84641</v>
      </c>
      <c r="X42937" s="1" t="s">
        <v>42988</v>
      </c>
    </row>
    <row r="42938" spans="1:24" x14ac:dyDescent="0.35">
      <c r="A42938">
        <v>26771</v>
      </c>
      <c r="B42938">
        <v>570</v>
      </c>
      <c r="C42938" s="1" t="s">
        <v>61</v>
      </c>
      <c r="D42938" s="1" t="s">
        <v>53</v>
      </c>
      <c r="E42938" s="1" t="s">
        <v>69</v>
      </c>
      <c r="G42938">
        <v>10</v>
      </c>
      <c r="H42938">
        <v>10</v>
      </c>
      <c r="I42938" s="1" t="s">
        <v>12310</v>
      </c>
      <c r="J42938">
        <v>114</v>
      </c>
      <c r="K42938">
        <v>2</v>
      </c>
      <c r="L42938">
        <v>999</v>
      </c>
      <c r="M42938">
        <v>0</v>
      </c>
      <c r="N42938" s="1" t="s">
        <v>28</v>
      </c>
      <c r="O42938">
        <v>-1</v>
      </c>
      <c r="P42938">
        <v>93.2</v>
      </c>
      <c r="Q42938">
        <v>-42</v>
      </c>
      <c r="R42938">
        <v>4.0759999999999996</v>
      </c>
      <c r="S42938">
        <v>5196</v>
      </c>
      <c r="T42938" s="1" t="s">
        <v>29</v>
      </c>
      <c r="U42938" s="2">
        <v>43550</v>
      </c>
      <c r="V42938">
        <v>38912</v>
      </c>
      <c r="W42938">
        <v>-72607</v>
      </c>
      <c r="X42938" s="1" t="s">
        <v>42989</v>
      </c>
    </row>
    <row r="42939" spans="1:24" x14ac:dyDescent="0.35">
      <c r="A42939">
        <v>10241</v>
      </c>
      <c r="B42939">
        <v>310</v>
      </c>
      <c r="C42939" s="1" t="s">
        <v>43</v>
      </c>
      <c r="D42939" s="1" t="s">
        <v>47</v>
      </c>
      <c r="E42939" s="1" t="s">
        <v>32</v>
      </c>
      <c r="F42939">
        <v>0</v>
      </c>
      <c r="G42939">
        <v>10</v>
      </c>
      <c r="H42939">
        <v>10</v>
      </c>
      <c r="I42939" s="1" t="s">
        <v>27</v>
      </c>
      <c r="J42939">
        <v>325</v>
      </c>
      <c r="K42939">
        <v>3</v>
      </c>
      <c r="L42939">
        <v>999</v>
      </c>
      <c r="M42939">
        <v>0</v>
      </c>
      <c r="N42939" s="1" t="s">
        <v>28</v>
      </c>
      <c r="O42939">
        <v>14</v>
      </c>
      <c r="P42939">
        <v>94.465000000000003</v>
      </c>
      <c r="Q42939">
        <v>-41.8</v>
      </c>
      <c r="R42939">
        <v>4.96</v>
      </c>
      <c r="S42939">
        <v>5228</v>
      </c>
      <c r="T42939" s="1" t="s">
        <v>29</v>
      </c>
      <c r="U42939" s="2">
        <v>43605</v>
      </c>
      <c r="V42939">
        <v>416</v>
      </c>
      <c r="W42939">
        <v>-124939</v>
      </c>
      <c r="X42939" s="1" t="s">
        <v>42990</v>
      </c>
    </row>
    <row r="42940" spans="1:24" x14ac:dyDescent="0.35">
      <c r="A42940">
        <v>754</v>
      </c>
      <c r="C42940" s="1" t="s">
        <v>31</v>
      </c>
      <c r="D42940" s="1" t="s">
        <v>25</v>
      </c>
      <c r="E42940" s="1" t="s">
        <v>32</v>
      </c>
      <c r="F42940">
        <v>0</v>
      </c>
      <c r="G42940">
        <v>0</v>
      </c>
      <c r="H42940">
        <v>0</v>
      </c>
      <c r="I42940" s="1" t="s">
        <v>27</v>
      </c>
      <c r="J42940">
        <v>190</v>
      </c>
      <c r="K42940">
        <v>3</v>
      </c>
      <c r="L42940">
        <v>999</v>
      </c>
      <c r="M42940">
        <v>0</v>
      </c>
      <c r="N42940" s="1" t="s">
        <v>28</v>
      </c>
      <c r="O42940">
        <v>11</v>
      </c>
      <c r="P42940">
        <v>93.994</v>
      </c>
      <c r="Q42940">
        <v>-36.4</v>
      </c>
      <c r="S42940">
        <v>5191</v>
      </c>
      <c r="T42940" s="1" t="s">
        <v>29</v>
      </c>
      <c r="U42940" s="2">
        <v>42756</v>
      </c>
      <c r="V42940">
        <v>29351</v>
      </c>
      <c r="W42940">
        <v>-122318</v>
      </c>
      <c r="X42940" s="1" t="s">
        <v>42991</v>
      </c>
    </row>
    <row r="42941" spans="1:24" x14ac:dyDescent="0.35">
      <c r="A42941">
        <v>14564</v>
      </c>
      <c r="B42941">
        <v>480</v>
      </c>
      <c r="C42941" s="1" t="s">
        <v>43</v>
      </c>
      <c r="D42941" s="1" t="s">
        <v>25</v>
      </c>
      <c r="E42941" s="1" t="s">
        <v>26</v>
      </c>
      <c r="G42941">
        <v>10</v>
      </c>
      <c r="H42941">
        <v>0</v>
      </c>
      <c r="I42941" s="1" t="s">
        <v>27</v>
      </c>
      <c r="J42941">
        <v>277</v>
      </c>
      <c r="K42941">
        <v>1</v>
      </c>
      <c r="L42941">
        <v>999</v>
      </c>
      <c r="M42941">
        <v>0</v>
      </c>
      <c r="N42941" s="1" t="s">
        <v>28</v>
      </c>
      <c r="O42941">
        <v>14</v>
      </c>
      <c r="P42941">
        <v>93.918000000000006</v>
      </c>
      <c r="Q42941">
        <v>-42.7</v>
      </c>
      <c r="R42941">
        <v>4.9610000000000003</v>
      </c>
      <c r="S42941">
        <v>5228</v>
      </c>
      <c r="T42941" s="1" t="s">
        <v>29</v>
      </c>
      <c r="U42941" s="2">
        <v>43378</v>
      </c>
      <c r="V42941">
        <v>27619</v>
      </c>
      <c r="W42941">
        <v>-86694</v>
      </c>
      <c r="X42941" s="1" t="s">
        <v>42992</v>
      </c>
    </row>
    <row r="42942" spans="1:24" x14ac:dyDescent="0.35">
      <c r="A42942">
        <v>14678</v>
      </c>
      <c r="B42942">
        <v>250</v>
      </c>
      <c r="C42942" s="1" t="s">
        <v>43</v>
      </c>
      <c r="D42942" s="1" t="s">
        <v>25</v>
      </c>
      <c r="E42942" s="1" t="s">
        <v>32</v>
      </c>
      <c r="G42942">
        <v>0</v>
      </c>
      <c r="H42942">
        <v>0</v>
      </c>
      <c r="I42942" s="1" t="s">
        <v>12310</v>
      </c>
      <c r="J42942">
        <v>169</v>
      </c>
      <c r="K42942">
        <v>4</v>
      </c>
      <c r="L42942">
        <v>999</v>
      </c>
      <c r="M42942">
        <v>0</v>
      </c>
      <c r="N42942" s="1" t="s">
        <v>28</v>
      </c>
      <c r="O42942">
        <v>14</v>
      </c>
      <c r="P42942">
        <v>93.918000000000006</v>
      </c>
      <c r="Q42942">
        <v>-42.7</v>
      </c>
      <c r="S42942">
        <v>5228</v>
      </c>
      <c r="T42942" s="1" t="s">
        <v>29</v>
      </c>
      <c r="U42942" s="2">
        <v>42431</v>
      </c>
      <c r="V42942">
        <v>25899</v>
      </c>
      <c r="W42942">
        <v>-123468</v>
      </c>
      <c r="X42942" s="1" t="s">
        <v>42993</v>
      </c>
    </row>
    <row r="42943" spans="1:24" x14ac:dyDescent="0.35">
      <c r="A42943">
        <v>34157</v>
      </c>
      <c r="B42943">
        <v>320</v>
      </c>
      <c r="C42943" s="1" t="s">
        <v>35</v>
      </c>
      <c r="D42943" s="1" t="s">
        <v>47</v>
      </c>
      <c r="E42943" s="1" t="s">
        <v>69</v>
      </c>
      <c r="F42943">
        <v>0</v>
      </c>
      <c r="G42943">
        <v>10</v>
      </c>
      <c r="H42943">
        <v>10</v>
      </c>
      <c r="I42943" s="1" t="s">
        <v>12310</v>
      </c>
      <c r="J42943">
        <v>84</v>
      </c>
      <c r="K42943">
        <v>2</v>
      </c>
      <c r="L42943">
        <v>999</v>
      </c>
      <c r="M42943">
        <v>1</v>
      </c>
      <c r="N42943" s="1" t="s">
        <v>24005</v>
      </c>
      <c r="O42943">
        <v>-18</v>
      </c>
      <c r="P42943">
        <v>92.893000000000001</v>
      </c>
      <c r="Q42943">
        <v>-46.2</v>
      </c>
      <c r="R42943">
        <v>1.2809999999999999</v>
      </c>
      <c r="S42943">
        <v>5099</v>
      </c>
      <c r="T42943" s="1" t="s">
        <v>29</v>
      </c>
      <c r="U42943" s="2">
        <v>43284</v>
      </c>
      <c r="V42943">
        <v>47611</v>
      </c>
      <c r="W42943">
        <v>-113559</v>
      </c>
      <c r="X42943" s="1" t="s">
        <v>42994</v>
      </c>
    </row>
    <row r="42944" spans="1:24" x14ac:dyDescent="0.35">
      <c r="A42944">
        <v>37555</v>
      </c>
      <c r="B42944">
        <v>420</v>
      </c>
      <c r="C42944" s="1" t="s">
        <v>61</v>
      </c>
      <c r="D42944" s="1" t="s">
        <v>25</v>
      </c>
      <c r="E42944" s="1" t="s">
        <v>69</v>
      </c>
      <c r="F42944">
        <v>0</v>
      </c>
      <c r="G42944">
        <v>10</v>
      </c>
      <c r="H42944">
        <v>0</v>
      </c>
      <c r="I42944" s="1" t="s">
        <v>12310</v>
      </c>
      <c r="J42944">
        <v>436</v>
      </c>
      <c r="K42944">
        <v>1</v>
      </c>
      <c r="L42944">
        <v>13</v>
      </c>
      <c r="M42944">
        <v>1</v>
      </c>
      <c r="N42944" s="1" t="s">
        <v>24038</v>
      </c>
      <c r="O42944">
        <v>-29</v>
      </c>
      <c r="P42944">
        <v>92.200999999999993</v>
      </c>
      <c r="Q42944">
        <v>-31.4</v>
      </c>
      <c r="S42944">
        <v>5076</v>
      </c>
      <c r="T42944" s="1" t="s">
        <v>122</v>
      </c>
      <c r="U42944" s="2">
        <v>42733</v>
      </c>
      <c r="V42944">
        <v>45093</v>
      </c>
      <c r="W42944">
        <v>-90992</v>
      </c>
      <c r="X42944" s="1" t="s">
        <v>42995</v>
      </c>
    </row>
    <row r="42945" spans="1:24" x14ac:dyDescent="0.35">
      <c r="A42945">
        <v>12192</v>
      </c>
      <c r="B42945">
        <v>400</v>
      </c>
      <c r="C42945" s="1" t="s">
        <v>35</v>
      </c>
      <c r="D42945" s="1" t="s">
        <v>25</v>
      </c>
      <c r="E42945" s="1" t="s">
        <v>32</v>
      </c>
      <c r="F42945">
        <v>0</v>
      </c>
      <c r="G42945">
        <v>0</v>
      </c>
      <c r="H42945">
        <v>10</v>
      </c>
      <c r="I42945" s="1" t="s">
        <v>27</v>
      </c>
      <c r="J42945">
        <v>289</v>
      </c>
      <c r="K42945">
        <v>2</v>
      </c>
      <c r="L42945">
        <v>999</v>
      </c>
      <c r="M42945">
        <v>0</v>
      </c>
      <c r="N42945" s="1" t="s">
        <v>28</v>
      </c>
      <c r="O42945">
        <v>14</v>
      </c>
      <c r="P42945">
        <v>93.918000000000006</v>
      </c>
      <c r="Q42945">
        <v>-42.7</v>
      </c>
      <c r="R42945">
        <v>4.9550000000000001</v>
      </c>
      <c r="S42945">
        <v>5228</v>
      </c>
      <c r="T42945" s="1" t="s">
        <v>29</v>
      </c>
      <c r="U42945" s="2">
        <v>42081</v>
      </c>
      <c r="V42945">
        <v>27439</v>
      </c>
      <c r="W42945">
        <v>-78202</v>
      </c>
      <c r="X42945" s="1" t="s">
        <v>42996</v>
      </c>
    </row>
    <row r="42946" spans="1:24" x14ac:dyDescent="0.35">
      <c r="A42946">
        <v>33194</v>
      </c>
      <c r="B42946">
        <v>430</v>
      </c>
      <c r="C42946" s="1" t="s">
        <v>35</v>
      </c>
      <c r="D42946" s="1" t="s">
        <v>47</v>
      </c>
      <c r="E42946" s="1" t="s">
        <v>69</v>
      </c>
      <c r="F42946">
        <v>0</v>
      </c>
      <c r="G42946">
        <v>0</v>
      </c>
      <c r="H42946">
        <v>0</v>
      </c>
      <c r="I42946" s="1" t="s">
        <v>12310</v>
      </c>
      <c r="J42946">
        <v>107</v>
      </c>
      <c r="K42946">
        <v>1</v>
      </c>
      <c r="L42946">
        <v>999</v>
      </c>
      <c r="M42946">
        <v>0</v>
      </c>
      <c r="N42946" s="1" t="s">
        <v>28</v>
      </c>
      <c r="O42946">
        <v>-18</v>
      </c>
      <c r="P42946">
        <v>92.893000000000001</v>
      </c>
      <c r="Q42946">
        <v>-46.2</v>
      </c>
      <c r="R42946">
        <v>1.2909999999999999</v>
      </c>
      <c r="S42946">
        <v>5099</v>
      </c>
      <c r="T42946" s="1" t="s">
        <v>29</v>
      </c>
      <c r="U42946" s="2">
        <v>43301</v>
      </c>
      <c r="V42946">
        <v>48283</v>
      </c>
      <c r="W42946">
        <v>-108364</v>
      </c>
      <c r="X42946" s="1" t="s">
        <v>42997</v>
      </c>
    </row>
    <row r="42947" spans="1:24" x14ac:dyDescent="0.35">
      <c r="A42947">
        <v>37322</v>
      </c>
      <c r="B42947">
        <v>310</v>
      </c>
      <c r="C42947" s="1" t="s">
        <v>35</v>
      </c>
      <c r="D42947" s="1" t="s">
        <v>47</v>
      </c>
      <c r="E42947" s="1" t="s">
        <v>69</v>
      </c>
      <c r="F42947">
        <v>0</v>
      </c>
      <c r="G42947">
        <v>0</v>
      </c>
      <c r="H42947">
        <v>0</v>
      </c>
      <c r="I42947" s="1" t="s">
        <v>12310</v>
      </c>
      <c r="J42947">
        <v>157</v>
      </c>
      <c r="K42947">
        <v>1</v>
      </c>
      <c r="L42947">
        <v>999</v>
      </c>
      <c r="M42947">
        <v>0</v>
      </c>
      <c r="N42947" s="1" t="s">
        <v>28</v>
      </c>
      <c r="O42947">
        <v>-29</v>
      </c>
      <c r="P42947">
        <v>92.200999999999993</v>
      </c>
      <c r="Q42947">
        <v>-31.4</v>
      </c>
      <c r="S42947">
        <v>5076</v>
      </c>
      <c r="T42947" s="1" t="s">
        <v>29</v>
      </c>
      <c r="U42947" s="2">
        <v>43658</v>
      </c>
      <c r="V42947">
        <v>42427</v>
      </c>
      <c r="W42947">
        <v>-123878</v>
      </c>
      <c r="X42947" s="1" t="s">
        <v>42998</v>
      </c>
    </row>
    <row r="42948" spans="1:24" x14ac:dyDescent="0.35">
      <c r="A42948">
        <v>30360</v>
      </c>
      <c r="B42948">
        <v>580</v>
      </c>
      <c r="C42948" s="1" t="s">
        <v>56</v>
      </c>
      <c r="D42948" s="1" t="s">
        <v>25</v>
      </c>
      <c r="E42948" s="1" t="s">
        <v>26</v>
      </c>
      <c r="F42948">
        <v>0</v>
      </c>
      <c r="G42948">
        <v>0</v>
      </c>
      <c r="H42948">
        <v>0</v>
      </c>
      <c r="I42948" s="1" t="s">
        <v>12310</v>
      </c>
      <c r="J42948">
        <v>266</v>
      </c>
      <c r="K42948">
        <v>1</v>
      </c>
      <c r="L42948">
        <v>999</v>
      </c>
      <c r="M42948">
        <v>1</v>
      </c>
      <c r="N42948" s="1" t="s">
        <v>24005</v>
      </c>
      <c r="O42948">
        <v>-18</v>
      </c>
      <c r="P42948">
        <v>93.075000000000003</v>
      </c>
      <c r="Q42948">
        <v>-47.1</v>
      </c>
      <c r="R42948">
        <v>1.365</v>
      </c>
      <c r="S42948">
        <v>5099</v>
      </c>
      <c r="T42948" s="1" t="s">
        <v>122</v>
      </c>
      <c r="U42948" s="2">
        <v>42141</v>
      </c>
      <c r="V42948">
        <v>2964</v>
      </c>
      <c r="W42948">
        <v>-79546</v>
      </c>
      <c r="X42948" s="1" t="s">
        <v>42999</v>
      </c>
    </row>
    <row r="42949" spans="1:24" x14ac:dyDescent="0.35">
      <c r="A42949">
        <v>38652</v>
      </c>
      <c r="B42949">
        <v>280</v>
      </c>
      <c r="C42949" s="1" t="s">
        <v>72</v>
      </c>
      <c r="D42949" s="1" t="s">
        <v>25</v>
      </c>
      <c r="E42949" s="1" t="s">
        <v>41</v>
      </c>
      <c r="F42949">
        <v>0</v>
      </c>
      <c r="G42949">
        <v>10</v>
      </c>
      <c r="H42949">
        <v>0</v>
      </c>
      <c r="I42949" s="1" t="s">
        <v>12310</v>
      </c>
      <c r="J42949">
        <v>179</v>
      </c>
      <c r="K42949">
        <v>1</v>
      </c>
      <c r="L42949">
        <v>999</v>
      </c>
      <c r="M42949">
        <v>0</v>
      </c>
      <c r="N42949" s="1" t="s">
        <v>28</v>
      </c>
      <c r="O42949">
        <v>-34</v>
      </c>
      <c r="P42949">
        <v>92.649000000000001</v>
      </c>
      <c r="Q42949">
        <v>-30.1</v>
      </c>
      <c r="R42949">
        <v>0.72</v>
      </c>
      <c r="S42949">
        <v>5018</v>
      </c>
      <c r="T42949" s="1" t="s">
        <v>122</v>
      </c>
      <c r="U42949" s="2">
        <v>42679</v>
      </c>
      <c r="V42949">
        <v>24618</v>
      </c>
      <c r="W42949">
        <v>-73993</v>
      </c>
      <c r="X42949" s="1" t="s">
        <v>43000</v>
      </c>
    </row>
    <row r="42950" spans="1:24" x14ac:dyDescent="0.35">
      <c r="A42950">
        <v>30792</v>
      </c>
      <c r="C42950" s="1" t="s">
        <v>43</v>
      </c>
      <c r="D42950" s="1" t="s">
        <v>25</v>
      </c>
      <c r="E42950" s="1" t="s">
        <v>26</v>
      </c>
      <c r="G42950">
        <v>0</v>
      </c>
      <c r="H42950">
        <v>0</v>
      </c>
      <c r="I42950" s="1" t="s">
        <v>12310</v>
      </c>
      <c r="J42950">
        <v>659</v>
      </c>
      <c r="K42950">
        <v>1</v>
      </c>
      <c r="L42950">
        <v>999</v>
      </c>
      <c r="M42950">
        <v>1</v>
      </c>
      <c r="N42950" s="1" t="s">
        <v>24005</v>
      </c>
      <c r="O42950">
        <v>-18</v>
      </c>
      <c r="P42950">
        <v>92.893000000000001</v>
      </c>
      <c r="Q42950">
        <v>-46.2</v>
      </c>
      <c r="S42950">
        <v>5099</v>
      </c>
      <c r="T42950" s="1" t="s">
        <v>29</v>
      </c>
      <c r="U42950" s="2">
        <v>42428</v>
      </c>
      <c r="V42950">
        <v>30457</v>
      </c>
      <c r="W42950">
        <v>-78319</v>
      </c>
      <c r="X42950" s="1" t="s">
        <v>43001</v>
      </c>
    </row>
    <row r="42951" spans="1:24" x14ac:dyDescent="0.35">
      <c r="A42951">
        <v>5394</v>
      </c>
      <c r="B42951">
        <v>330</v>
      </c>
      <c r="C42951" s="1" t="s">
        <v>61</v>
      </c>
      <c r="D42951" s="1" t="s">
        <v>25</v>
      </c>
      <c r="E42951" s="1" t="s">
        <v>69</v>
      </c>
      <c r="F42951">
        <v>0</v>
      </c>
      <c r="G42951">
        <v>10</v>
      </c>
      <c r="H42951">
        <v>0</v>
      </c>
      <c r="I42951" s="1" t="s">
        <v>27</v>
      </c>
      <c r="J42951">
        <v>95</v>
      </c>
      <c r="K42951">
        <v>4</v>
      </c>
      <c r="L42951">
        <v>999</v>
      </c>
      <c r="M42951">
        <v>0</v>
      </c>
      <c r="N42951" s="1" t="s">
        <v>28</v>
      </c>
      <c r="O42951">
        <v>11</v>
      </c>
      <c r="P42951">
        <v>93.994</v>
      </c>
      <c r="Q42951">
        <v>-36.4</v>
      </c>
      <c r="R42951">
        <v>4.8570000000000002</v>
      </c>
      <c r="S42951">
        <v>5191</v>
      </c>
      <c r="T42951" s="1" t="s">
        <v>29</v>
      </c>
      <c r="U42951" s="2">
        <v>43399</v>
      </c>
      <c r="V42951">
        <v>29401</v>
      </c>
      <c r="W42951">
        <v>-114113</v>
      </c>
      <c r="X42951" s="1" t="s">
        <v>43002</v>
      </c>
    </row>
    <row r="42952" spans="1:24" x14ac:dyDescent="0.35">
      <c r="A42952">
        <v>11645</v>
      </c>
      <c r="B42952">
        <v>290</v>
      </c>
      <c r="C42952" s="1" t="s">
        <v>35</v>
      </c>
      <c r="D42952" s="1" t="s">
        <v>47</v>
      </c>
      <c r="E42952" s="1" t="s">
        <v>69</v>
      </c>
      <c r="F42952">
        <v>0</v>
      </c>
      <c r="G42952">
        <v>0</v>
      </c>
      <c r="H42952">
        <v>0</v>
      </c>
      <c r="I42952" s="1" t="s">
        <v>27</v>
      </c>
      <c r="J42952">
        <v>123</v>
      </c>
      <c r="K42952">
        <v>4</v>
      </c>
      <c r="L42952">
        <v>999</v>
      </c>
      <c r="M42952">
        <v>0</v>
      </c>
      <c r="N42952" s="1" t="s">
        <v>28</v>
      </c>
      <c r="O42952">
        <v>14</v>
      </c>
      <c r="P42952">
        <v>94.465000000000003</v>
      </c>
      <c r="Q42952">
        <v>-41.8</v>
      </c>
      <c r="R42952">
        <v>4.9589999999999996</v>
      </c>
      <c r="S42952">
        <v>5228</v>
      </c>
      <c r="T42952" s="1" t="s">
        <v>29</v>
      </c>
      <c r="U42952" s="2">
        <v>42295</v>
      </c>
      <c r="V42952">
        <v>43229</v>
      </c>
      <c r="W42952">
        <v>-112973</v>
      </c>
      <c r="X42952" s="1" t="s">
        <v>43003</v>
      </c>
    </row>
    <row r="42953" spans="1:24" x14ac:dyDescent="0.35">
      <c r="A42953">
        <v>20384</v>
      </c>
      <c r="B42953">
        <v>380</v>
      </c>
      <c r="C42953" s="1" t="s">
        <v>46</v>
      </c>
      <c r="D42953" s="1" t="s">
        <v>25</v>
      </c>
      <c r="E42953" s="1" t="s">
        <v>32</v>
      </c>
      <c r="F42953">
        <v>0</v>
      </c>
      <c r="G42953">
        <v>0</v>
      </c>
      <c r="H42953">
        <v>0</v>
      </c>
      <c r="I42953" s="1" t="s">
        <v>12310</v>
      </c>
      <c r="J42953">
        <v>138</v>
      </c>
      <c r="K42953">
        <v>1</v>
      </c>
      <c r="L42953">
        <v>999</v>
      </c>
      <c r="M42953">
        <v>0</v>
      </c>
      <c r="N42953" s="1" t="s">
        <v>28</v>
      </c>
      <c r="O42953">
        <v>14</v>
      </c>
      <c r="P42953">
        <v>93.444000000000003</v>
      </c>
      <c r="Q42953">
        <v>-36.1</v>
      </c>
      <c r="R42953">
        <v>4.9660000000000002</v>
      </c>
      <c r="S42953">
        <v>5228</v>
      </c>
      <c r="T42953" s="1" t="s">
        <v>29</v>
      </c>
      <c r="U42953" s="2">
        <v>42280</v>
      </c>
      <c r="V42953">
        <v>30492</v>
      </c>
      <c r="W42953">
        <v>-10972</v>
      </c>
      <c r="X42953" s="1" t="s">
        <v>43004</v>
      </c>
    </row>
    <row r="42954" spans="1:24" x14ac:dyDescent="0.35">
      <c r="A42954">
        <v>29008</v>
      </c>
      <c r="C42954" s="1" t="s">
        <v>87</v>
      </c>
      <c r="D42954" s="1" t="s">
        <v>25</v>
      </c>
      <c r="E42954" s="1" t="s">
        <v>39</v>
      </c>
      <c r="F42954">
        <v>0</v>
      </c>
      <c r="G42954">
        <v>0</v>
      </c>
      <c r="H42954">
        <v>0</v>
      </c>
      <c r="I42954" s="1" t="s">
        <v>12310</v>
      </c>
      <c r="J42954">
        <v>299</v>
      </c>
      <c r="K42954">
        <v>1</v>
      </c>
      <c r="L42954">
        <v>999</v>
      </c>
      <c r="M42954">
        <v>0</v>
      </c>
      <c r="N42954" s="1" t="s">
        <v>28</v>
      </c>
      <c r="O42954">
        <v>-18</v>
      </c>
      <c r="P42954">
        <v>93.075000000000003</v>
      </c>
      <c r="Q42954">
        <v>-47.1</v>
      </c>
      <c r="R42954">
        <v>1.405</v>
      </c>
      <c r="S42954">
        <v>5099</v>
      </c>
      <c r="T42954" s="1" t="s">
        <v>29</v>
      </c>
      <c r="U42954" s="2">
        <v>42025</v>
      </c>
      <c r="V42954">
        <v>42323</v>
      </c>
      <c r="W42954">
        <v>-92124</v>
      </c>
      <c r="X42954" s="1" t="s">
        <v>43005</v>
      </c>
    </row>
    <row r="42955" spans="1:24" x14ac:dyDescent="0.35">
      <c r="A42955">
        <v>38334</v>
      </c>
      <c r="B42955">
        <v>390</v>
      </c>
      <c r="C42955" s="1" t="s">
        <v>46</v>
      </c>
      <c r="D42955" s="1" t="s">
        <v>25</v>
      </c>
      <c r="E42955" s="1" t="s">
        <v>69</v>
      </c>
      <c r="F42955">
        <v>0</v>
      </c>
      <c r="G42955">
        <v>10</v>
      </c>
      <c r="H42955">
        <v>0</v>
      </c>
      <c r="I42955" s="1" t="s">
        <v>12310</v>
      </c>
      <c r="J42955">
        <v>141</v>
      </c>
      <c r="K42955">
        <v>1</v>
      </c>
      <c r="L42955">
        <v>7</v>
      </c>
      <c r="M42955">
        <v>2</v>
      </c>
      <c r="N42955" s="1" t="s">
        <v>24005</v>
      </c>
      <c r="O42955">
        <v>-34</v>
      </c>
      <c r="P42955">
        <v>92.430999999999997</v>
      </c>
      <c r="Q42955">
        <v>-26.9</v>
      </c>
      <c r="R42955">
        <v>0.73899999999999999</v>
      </c>
      <c r="S42955">
        <v>5018</v>
      </c>
      <c r="T42955" s="1" t="s">
        <v>29</v>
      </c>
      <c r="U42955" s="2">
        <v>42931</v>
      </c>
      <c r="V42955">
        <v>40954</v>
      </c>
      <c r="W42955">
        <v>-89205</v>
      </c>
      <c r="X42955" s="1" t="s">
        <v>43006</v>
      </c>
    </row>
    <row r="42956" spans="1:24" x14ac:dyDescent="0.35">
      <c r="A42956">
        <v>1579</v>
      </c>
      <c r="B42956">
        <v>320</v>
      </c>
      <c r="C42956" s="1" t="s">
        <v>43</v>
      </c>
      <c r="D42956" s="1" t="s">
        <v>25</v>
      </c>
      <c r="E42956" s="1" t="s">
        <v>39</v>
      </c>
      <c r="G42956">
        <v>0</v>
      </c>
      <c r="H42956">
        <v>0</v>
      </c>
      <c r="I42956" s="1" t="s">
        <v>27</v>
      </c>
      <c r="J42956">
        <v>180</v>
      </c>
      <c r="K42956">
        <v>2</v>
      </c>
      <c r="L42956">
        <v>999</v>
      </c>
      <c r="M42956">
        <v>0</v>
      </c>
      <c r="N42956" s="1" t="s">
        <v>28</v>
      </c>
      <c r="O42956">
        <v>11</v>
      </c>
      <c r="P42956">
        <v>93.994</v>
      </c>
      <c r="Q42956">
        <v>-36.4</v>
      </c>
      <c r="R42956">
        <v>4.8550000000000004</v>
      </c>
      <c r="S42956">
        <v>5191</v>
      </c>
      <c r="T42956" s="1" t="s">
        <v>29</v>
      </c>
      <c r="U42956" s="2">
        <v>43780</v>
      </c>
      <c r="V42956">
        <v>44522</v>
      </c>
      <c r="W42956">
        <v>-92272</v>
      </c>
      <c r="X42956" s="1" t="s">
        <v>43007</v>
      </c>
    </row>
    <row r="42957" spans="1:24" x14ac:dyDescent="0.35">
      <c r="A42957">
        <v>26170</v>
      </c>
      <c r="B42957">
        <v>320</v>
      </c>
      <c r="C42957" s="1" t="s">
        <v>35</v>
      </c>
      <c r="D42957" s="1" t="s">
        <v>47</v>
      </c>
      <c r="E42957" s="1" t="s">
        <v>69</v>
      </c>
      <c r="F42957">
        <v>0</v>
      </c>
      <c r="G42957">
        <v>0</v>
      </c>
      <c r="H42957">
        <v>0</v>
      </c>
      <c r="I42957" s="1" t="s">
        <v>12310</v>
      </c>
      <c r="J42957">
        <v>1311</v>
      </c>
      <c r="K42957">
        <v>2</v>
      </c>
      <c r="L42957">
        <v>999</v>
      </c>
      <c r="M42957">
        <v>0</v>
      </c>
      <c r="N42957" s="1" t="s">
        <v>28</v>
      </c>
      <c r="O42957">
        <v>-1</v>
      </c>
      <c r="P42957">
        <v>93.2</v>
      </c>
      <c r="Q42957">
        <v>-42</v>
      </c>
      <c r="S42957">
        <v>5196</v>
      </c>
      <c r="T42957" s="1" t="s">
        <v>29</v>
      </c>
      <c r="U42957" s="2">
        <v>43781</v>
      </c>
      <c r="V42957">
        <v>2579</v>
      </c>
      <c r="W42957">
        <v>-118636</v>
      </c>
      <c r="X42957" s="1" t="s">
        <v>43008</v>
      </c>
    </row>
    <row r="42958" spans="1:24" x14ac:dyDescent="0.35">
      <c r="A42958">
        <v>28436</v>
      </c>
      <c r="B42958">
        <v>400</v>
      </c>
      <c r="C42958" s="1" t="s">
        <v>31</v>
      </c>
      <c r="D42958" s="1" t="s">
        <v>25</v>
      </c>
      <c r="E42958" s="1" t="s">
        <v>36</v>
      </c>
      <c r="G42958">
        <v>0</v>
      </c>
      <c r="H42958">
        <v>0</v>
      </c>
      <c r="I42958" s="1" t="s">
        <v>12310</v>
      </c>
      <c r="J42958">
        <v>140</v>
      </c>
      <c r="K42958">
        <v>2</v>
      </c>
      <c r="L42958">
        <v>999</v>
      </c>
      <c r="M42958">
        <v>2</v>
      </c>
      <c r="N42958" s="1" t="s">
        <v>24005</v>
      </c>
      <c r="O42958">
        <v>-18</v>
      </c>
      <c r="P42958">
        <v>93.075000000000003</v>
      </c>
      <c r="Q42958">
        <v>-47.1</v>
      </c>
      <c r="S42958">
        <v>5099</v>
      </c>
      <c r="T42958" s="1" t="s">
        <v>29</v>
      </c>
      <c r="U42958" s="2">
        <v>43380</v>
      </c>
      <c r="V42958">
        <v>38515</v>
      </c>
      <c r="W42958">
        <v>-122628</v>
      </c>
      <c r="X42958" s="1" t="s">
        <v>43009</v>
      </c>
    </row>
    <row r="42959" spans="1:24" x14ac:dyDescent="0.35">
      <c r="A42959">
        <v>35144</v>
      </c>
      <c r="B42959">
        <v>420</v>
      </c>
      <c r="C42959" s="1" t="s">
        <v>61</v>
      </c>
      <c r="D42959" s="1" t="s">
        <v>25</v>
      </c>
      <c r="E42959" s="1" t="s">
        <v>69</v>
      </c>
      <c r="F42959">
        <v>0</v>
      </c>
      <c r="G42959">
        <v>10</v>
      </c>
      <c r="H42959">
        <v>0</v>
      </c>
      <c r="I42959" s="1" t="s">
        <v>12310</v>
      </c>
      <c r="J42959">
        <v>95</v>
      </c>
      <c r="K42959">
        <v>1</v>
      </c>
      <c r="L42959">
        <v>999</v>
      </c>
      <c r="M42959">
        <v>0</v>
      </c>
      <c r="N42959" s="1" t="s">
        <v>28</v>
      </c>
      <c r="O42959">
        <v>-18</v>
      </c>
      <c r="P42959">
        <v>92.893000000000001</v>
      </c>
      <c r="Q42959">
        <v>-46.2</v>
      </c>
      <c r="R42959">
        <v>1.25</v>
      </c>
      <c r="S42959">
        <v>5099</v>
      </c>
      <c r="T42959" s="1" t="s">
        <v>29</v>
      </c>
      <c r="U42959" s="2">
        <v>42376</v>
      </c>
      <c r="V42959">
        <v>45949</v>
      </c>
      <c r="W42959">
        <v>-119426</v>
      </c>
      <c r="X42959" s="1" t="s">
        <v>43010</v>
      </c>
    </row>
    <row r="42960" spans="1:24" x14ac:dyDescent="0.35">
      <c r="A42960">
        <v>30209</v>
      </c>
      <c r="C42960" s="1" t="s">
        <v>72</v>
      </c>
      <c r="D42960" s="1" t="s">
        <v>47</v>
      </c>
      <c r="E42960" s="1" t="s">
        <v>69</v>
      </c>
      <c r="F42960">
        <v>0</v>
      </c>
      <c r="G42960">
        <v>10</v>
      </c>
      <c r="H42960">
        <v>0</v>
      </c>
      <c r="I42960" s="1" t="s">
        <v>12310</v>
      </c>
      <c r="J42960">
        <v>465</v>
      </c>
      <c r="K42960">
        <v>1</v>
      </c>
      <c r="L42960">
        <v>999</v>
      </c>
      <c r="M42960">
        <v>0</v>
      </c>
      <c r="N42960" s="1" t="s">
        <v>28</v>
      </c>
      <c r="O42960">
        <v>-18</v>
      </c>
      <c r="P42960">
        <v>93.075000000000003</v>
      </c>
      <c r="Q42960">
        <v>-47.1</v>
      </c>
      <c r="R42960">
        <v>1.365</v>
      </c>
      <c r="S42960">
        <v>5099</v>
      </c>
      <c r="T42960" s="1" t="s">
        <v>122</v>
      </c>
      <c r="U42960" s="2">
        <v>42880</v>
      </c>
      <c r="V42960">
        <v>42391</v>
      </c>
      <c r="W42960">
        <v>-116335</v>
      </c>
      <c r="X42960" s="1" t="s">
        <v>43011</v>
      </c>
    </row>
    <row r="42961" spans="1:24" x14ac:dyDescent="0.35">
      <c r="A42961">
        <v>34792</v>
      </c>
      <c r="B42961">
        <v>330</v>
      </c>
      <c r="C42961" s="1" t="s">
        <v>43</v>
      </c>
      <c r="D42961" s="1" t="s">
        <v>47</v>
      </c>
      <c r="E42961" s="1" t="s">
        <v>32</v>
      </c>
      <c r="F42961">
        <v>0</v>
      </c>
      <c r="G42961">
        <v>10</v>
      </c>
      <c r="H42961">
        <v>10</v>
      </c>
      <c r="I42961" s="1" t="s">
        <v>27</v>
      </c>
      <c r="J42961">
        <v>33</v>
      </c>
      <c r="K42961">
        <v>7</v>
      </c>
      <c r="L42961">
        <v>999</v>
      </c>
      <c r="M42961">
        <v>1</v>
      </c>
      <c r="N42961" s="1" t="s">
        <v>24005</v>
      </c>
      <c r="O42961">
        <v>-18</v>
      </c>
      <c r="P42961">
        <v>92.893000000000001</v>
      </c>
      <c r="Q42961">
        <v>-46.2</v>
      </c>
      <c r="R42961">
        <v>1.266</v>
      </c>
      <c r="S42961">
        <v>5099</v>
      </c>
      <c r="T42961" s="1" t="s">
        <v>29</v>
      </c>
      <c r="U42961" s="2">
        <v>42086</v>
      </c>
      <c r="V42961">
        <v>41149</v>
      </c>
      <c r="W42961">
        <v>-121723</v>
      </c>
      <c r="X42961" s="1" t="s">
        <v>43012</v>
      </c>
    </row>
    <row r="42962" spans="1:24" x14ac:dyDescent="0.35">
      <c r="A42962">
        <v>21393</v>
      </c>
      <c r="C42962" s="1" t="s">
        <v>46</v>
      </c>
      <c r="D42962" s="1" t="s">
        <v>47</v>
      </c>
      <c r="E42962" s="1" t="s">
        <v>69</v>
      </c>
      <c r="F42962">
        <v>0</v>
      </c>
      <c r="G42962">
        <v>10</v>
      </c>
      <c r="H42962">
        <v>0</v>
      </c>
      <c r="I42962" s="1" t="s">
        <v>12310</v>
      </c>
      <c r="J42962">
        <v>173</v>
      </c>
      <c r="K42962">
        <v>1</v>
      </c>
      <c r="L42962">
        <v>999</v>
      </c>
      <c r="M42962">
        <v>0</v>
      </c>
      <c r="N42962" s="1" t="s">
        <v>28</v>
      </c>
      <c r="O42962">
        <v>14</v>
      </c>
      <c r="P42962">
        <v>93.444000000000003</v>
      </c>
      <c r="Q42962">
        <v>-36.1</v>
      </c>
      <c r="R42962">
        <v>4.9630000000000001</v>
      </c>
      <c r="S42962">
        <v>5228</v>
      </c>
      <c r="T42962" s="1" t="s">
        <v>29</v>
      </c>
      <c r="U42962" s="2">
        <v>42318</v>
      </c>
      <c r="V42962">
        <v>38013</v>
      </c>
      <c r="W42962">
        <v>-9375</v>
      </c>
      <c r="X42962" s="1" t="s">
        <v>43013</v>
      </c>
    </row>
    <row r="42963" spans="1:24" x14ac:dyDescent="0.35">
      <c r="A42963">
        <v>35269</v>
      </c>
      <c r="B42963">
        <v>410</v>
      </c>
      <c r="C42963" s="1" t="s">
        <v>43</v>
      </c>
      <c r="D42963" s="1" t="s">
        <v>25</v>
      </c>
      <c r="E42963" s="1" t="s">
        <v>26</v>
      </c>
      <c r="F42963">
        <v>0</v>
      </c>
      <c r="G42963">
        <v>10</v>
      </c>
      <c r="H42963">
        <v>0</v>
      </c>
      <c r="I42963" s="1" t="s">
        <v>12310</v>
      </c>
      <c r="J42963">
        <v>232</v>
      </c>
      <c r="K42963">
        <v>2</v>
      </c>
      <c r="L42963">
        <v>999</v>
      </c>
      <c r="M42963">
        <v>0</v>
      </c>
      <c r="N42963" s="1" t="s">
        <v>28</v>
      </c>
      <c r="O42963">
        <v>-18</v>
      </c>
      <c r="P42963">
        <v>92.893000000000001</v>
      </c>
      <c r="Q42963">
        <v>-46.2</v>
      </c>
      <c r="S42963">
        <v>5099</v>
      </c>
      <c r="T42963" s="1" t="s">
        <v>29</v>
      </c>
      <c r="U42963" s="2">
        <v>42676</v>
      </c>
      <c r="V42963">
        <v>35942</v>
      </c>
      <c r="W42963">
        <v>-11657</v>
      </c>
      <c r="X42963" s="1" t="s">
        <v>43014</v>
      </c>
    </row>
    <row r="42964" spans="1:24" x14ac:dyDescent="0.35">
      <c r="A42964">
        <v>4340</v>
      </c>
      <c r="B42964">
        <v>580</v>
      </c>
      <c r="C42964" s="1" t="s">
        <v>35</v>
      </c>
      <c r="D42964" s="1" t="s">
        <v>53</v>
      </c>
      <c r="E42964" s="1" t="s">
        <v>39</v>
      </c>
      <c r="G42964">
        <v>0</v>
      </c>
      <c r="H42964">
        <v>0</v>
      </c>
      <c r="I42964" s="1" t="s">
        <v>27</v>
      </c>
      <c r="J42964">
        <v>201</v>
      </c>
      <c r="K42964">
        <v>1</v>
      </c>
      <c r="L42964">
        <v>999</v>
      </c>
      <c r="M42964">
        <v>0</v>
      </c>
      <c r="N42964" s="1" t="s">
        <v>28</v>
      </c>
      <c r="O42964">
        <v>11</v>
      </c>
      <c r="P42964">
        <v>93.994</v>
      </c>
      <c r="Q42964">
        <v>-36.4</v>
      </c>
      <c r="R42964">
        <v>4.8559999999999999</v>
      </c>
      <c r="S42964">
        <v>5191</v>
      </c>
      <c r="T42964" s="1" t="s">
        <v>29</v>
      </c>
      <c r="U42964" s="2">
        <v>43587</v>
      </c>
      <c r="V42964">
        <v>48733</v>
      </c>
      <c r="W42964">
        <v>-70764</v>
      </c>
      <c r="X42964" s="1" t="s">
        <v>43015</v>
      </c>
    </row>
    <row r="42965" spans="1:24" x14ac:dyDescent="0.35">
      <c r="A42965">
        <v>39271</v>
      </c>
      <c r="B42965">
        <v>530</v>
      </c>
      <c r="C42965" s="1" t="s">
        <v>46</v>
      </c>
      <c r="D42965" s="1" t="s">
        <v>25</v>
      </c>
      <c r="E42965" s="1" t="s">
        <v>41</v>
      </c>
      <c r="F42965">
        <v>0</v>
      </c>
      <c r="G42965">
        <v>10</v>
      </c>
      <c r="H42965">
        <v>10</v>
      </c>
      <c r="I42965" s="1" t="s">
        <v>12310</v>
      </c>
      <c r="J42965">
        <v>109</v>
      </c>
      <c r="K42965">
        <v>1</v>
      </c>
      <c r="L42965">
        <v>999</v>
      </c>
      <c r="M42965">
        <v>1</v>
      </c>
      <c r="N42965" s="1" t="s">
        <v>24005</v>
      </c>
      <c r="O42965">
        <v>-18</v>
      </c>
      <c r="P42965">
        <v>93.369</v>
      </c>
      <c r="Q42965">
        <v>-34.799999999999997</v>
      </c>
      <c r="S42965">
        <v>5009</v>
      </c>
      <c r="T42965" s="1" t="s">
        <v>29</v>
      </c>
      <c r="U42965" s="2">
        <v>43486</v>
      </c>
      <c r="V42965">
        <v>32932</v>
      </c>
      <c r="W42965">
        <v>-118531</v>
      </c>
      <c r="X42965" s="1" t="s">
        <v>43016</v>
      </c>
    </row>
    <row r="42966" spans="1:24" x14ac:dyDescent="0.35">
      <c r="A42966">
        <v>25203</v>
      </c>
      <c r="B42966">
        <v>440</v>
      </c>
      <c r="C42966" s="1" t="s">
        <v>43</v>
      </c>
      <c r="D42966" s="1" t="s">
        <v>25</v>
      </c>
      <c r="E42966" s="1" t="s">
        <v>41</v>
      </c>
      <c r="G42966">
        <v>0</v>
      </c>
      <c r="H42966">
        <v>0</v>
      </c>
      <c r="I42966" s="1" t="s">
        <v>12310</v>
      </c>
      <c r="J42966">
        <v>214</v>
      </c>
      <c r="K42966">
        <v>2</v>
      </c>
      <c r="L42966">
        <v>999</v>
      </c>
      <c r="M42966">
        <v>0</v>
      </c>
      <c r="N42966" s="1" t="s">
        <v>28</v>
      </c>
      <c r="O42966">
        <v>-1</v>
      </c>
      <c r="P42966">
        <v>93.2</v>
      </c>
      <c r="Q42966">
        <v>-42</v>
      </c>
      <c r="S42966">
        <v>5196</v>
      </c>
      <c r="T42966" s="1" t="s">
        <v>29</v>
      </c>
      <c r="U42966" s="2">
        <v>42833</v>
      </c>
      <c r="V42966">
        <v>33681</v>
      </c>
      <c r="W42966">
        <v>-114978</v>
      </c>
      <c r="X42966" s="1" t="s">
        <v>43017</v>
      </c>
    </row>
    <row r="42967" spans="1:24" x14ac:dyDescent="0.35">
      <c r="A42967">
        <v>19026</v>
      </c>
      <c r="B42967">
        <v>290</v>
      </c>
      <c r="C42967" s="1" t="s">
        <v>35</v>
      </c>
      <c r="D42967" s="1" t="s">
        <v>47</v>
      </c>
      <c r="E42967" s="1" t="s">
        <v>69</v>
      </c>
      <c r="F42967">
        <v>0</v>
      </c>
      <c r="G42967">
        <v>10</v>
      </c>
      <c r="H42967">
        <v>0</v>
      </c>
      <c r="I42967" s="1" t="s">
        <v>12310</v>
      </c>
      <c r="J42967">
        <v>67</v>
      </c>
      <c r="K42967">
        <v>1</v>
      </c>
      <c r="L42967">
        <v>999</v>
      </c>
      <c r="M42967">
        <v>0</v>
      </c>
      <c r="N42967" s="1" t="s">
        <v>28</v>
      </c>
      <c r="O42967">
        <v>14</v>
      </c>
      <c r="P42967">
        <v>93.444000000000003</v>
      </c>
      <c r="Q42967">
        <v>-36.1</v>
      </c>
      <c r="R42967">
        <v>4.968</v>
      </c>
      <c r="S42967">
        <v>5228</v>
      </c>
      <c r="T42967" s="1" t="s">
        <v>29</v>
      </c>
      <c r="U42967" s="2">
        <v>43788</v>
      </c>
      <c r="V42967">
        <v>30609</v>
      </c>
      <c r="W42967">
        <v>-98348</v>
      </c>
      <c r="X42967" s="1" t="s">
        <v>43018</v>
      </c>
    </row>
    <row r="42968" spans="1:24" x14ac:dyDescent="0.35">
      <c r="A42968">
        <v>29498</v>
      </c>
      <c r="B42968">
        <v>730</v>
      </c>
      <c r="C42968" s="1" t="s">
        <v>56</v>
      </c>
      <c r="D42968" s="1" t="s">
        <v>25</v>
      </c>
      <c r="E42968" s="1" t="s">
        <v>26</v>
      </c>
      <c r="F42968">
        <v>0</v>
      </c>
      <c r="G42968">
        <v>10</v>
      </c>
      <c r="H42968">
        <v>0</v>
      </c>
      <c r="I42968" s="1" t="s">
        <v>12310</v>
      </c>
      <c r="J42968">
        <v>158</v>
      </c>
      <c r="K42968">
        <v>1</v>
      </c>
      <c r="L42968">
        <v>6</v>
      </c>
      <c r="M42968">
        <v>1</v>
      </c>
      <c r="N42968" s="1" t="s">
        <v>24038</v>
      </c>
      <c r="O42968">
        <v>-18</v>
      </c>
      <c r="P42968">
        <v>93.075000000000003</v>
      </c>
      <c r="Q42968">
        <v>-47.1</v>
      </c>
      <c r="R42968">
        <v>1.405</v>
      </c>
      <c r="S42968">
        <v>5099</v>
      </c>
      <c r="T42968" s="1" t="s">
        <v>29</v>
      </c>
      <c r="U42968" s="2">
        <v>42892</v>
      </c>
      <c r="V42968">
        <v>43862</v>
      </c>
      <c r="W42968">
        <v>-123229</v>
      </c>
      <c r="X42968" s="1" t="s">
        <v>43019</v>
      </c>
    </row>
    <row r="42969" spans="1:24" x14ac:dyDescent="0.35">
      <c r="A42969">
        <v>22381</v>
      </c>
      <c r="B42969">
        <v>290</v>
      </c>
      <c r="C42969" s="1" t="s">
        <v>46</v>
      </c>
      <c r="D42969" s="1" t="s">
        <v>47</v>
      </c>
      <c r="E42969" s="1" t="s">
        <v>41</v>
      </c>
      <c r="F42969">
        <v>0</v>
      </c>
      <c r="G42969">
        <v>10</v>
      </c>
      <c r="H42969">
        <v>10</v>
      </c>
      <c r="I42969" s="1" t="s">
        <v>12310</v>
      </c>
      <c r="J42969">
        <v>202</v>
      </c>
      <c r="K42969">
        <v>1</v>
      </c>
      <c r="L42969">
        <v>999</v>
      </c>
      <c r="M42969">
        <v>0</v>
      </c>
      <c r="N42969" s="1" t="s">
        <v>28</v>
      </c>
      <c r="O42969">
        <v>14</v>
      </c>
      <c r="P42969">
        <v>93.444000000000003</v>
      </c>
      <c r="Q42969">
        <v>-36.1</v>
      </c>
      <c r="R42969">
        <v>4.9640000000000004</v>
      </c>
      <c r="S42969">
        <v>5228</v>
      </c>
      <c r="T42969" s="1" t="s">
        <v>29</v>
      </c>
      <c r="U42969" s="2"/>
      <c r="V42969">
        <v>41329</v>
      </c>
      <c r="W42969">
        <v>-104864</v>
      </c>
      <c r="X42969" s="1" t="s">
        <v>43020</v>
      </c>
    </row>
    <row r="42970" spans="1:24" x14ac:dyDescent="0.35">
      <c r="A42970">
        <v>25065</v>
      </c>
      <c r="C42970" s="1" t="s">
        <v>35</v>
      </c>
      <c r="D42970" s="1" t="s">
        <v>25</v>
      </c>
      <c r="E42970" s="1" t="s">
        <v>41</v>
      </c>
      <c r="F42970">
        <v>0</v>
      </c>
      <c r="G42970">
        <v>10</v>
      </c>
      <c r="H42970">
        <v>10</v>
      </c>
      <c r="I42970" s="1" t="s">
        <v>12310</v>
      </c>
      <c r="J42970">
        <v>140</v>
      </c>
      <c r="K42970">
        <v>2</v>
      </c>
      <c r="L42970">
        <v>999</v>
      </c>
      <c r="M42970">
        <v>0</v>
      </c>
      <c r="N42970" s="1" t="s">
        <v>28</v>
      </c>
      <c r="O42970">
        <v>-1</v>
      </c>
      <c r="P42970">
        <v>93.2</v>
      </c>
      <c r="Q42970">
        <v>-42</v>
      </c>
      <c r="R42970">
        <v>4.1529999999999996</v>
      </c>
      <c r="S42970">
        <v>5196</v>
      </c>
      <c r="T42970" s="1" t="s">
        <v>29</v>
      </c>
      <c r="U42970" s="2">
        <v>42569</v>
      </c>
      <c r="V42970">
        <v>39989</v>
      </c>
      <c r="W42970">
        <v>-96473</v>
      </c>
      <c r="X42970" s="1" t="s">
        <v>43021</v>
      </c>
    </row>
    <row r="42971" spans="1:24" x14ac:dyDescent="0.35">
      <c r="A42971">
        <v>11714</v>
      </c>
      <c r="C42971" s="1" t="s">
        <v>72</v>
      </c>
      <c r="D42971" s="1" t="s">
        <v>53</v>
      </c>
      <c r="E42971" s="1" t="s">
        <v>41</v>
      </c>
      <c r="G42971">
        <v>0</v>
      </c>
      <c r="H42971">
        <v>0</v>
      </c>
      <c r="I42971" s="1" t="s">
        <v>27</v>
      </c>
      <c r="J42971">
        <v>12</v>
      </c>
      <c r="K42971">
        <v>3</v>
      </c>
      <c r="L42971">
        <v>999</v>
      </c>
      <c r="M42971">
        <v>0</v>
      </c>
      <c r="N42971" s="1" t="s">
        <v>28</v>
      </c>
      <c r="O42971">
        <v>14</v>
      </c>
      <c r="P42971">
        <v>94.465000000000003</v>
      </c>
      <c r="Q42971">
        <v>-41.8</v>
      </c>
      <c r="S42971">
        <v>5228</v>
      </c>
      <c r="T42971" s="1" t="s">
        <v>29</v>
      </c>
      <c r="U42971" s="2">
        <v>43744</v>
      </c>
      <c r="V42971">
        <v>46822</v>
      </c>
      <c r="W42971">
        <v>-124166</v>
      </c>
      <c r="X42971" s="1" t="s">
        <v>43022</v>
      </c>
    </row>
    <row r="42972" spans="1:24" x14ac:dyDescent="0.35">
      <c r="A42972">
        <v>26760</v>
      </c>
      <c r="B42972">
        <v>390</v>
      </c>
      <c r="C42972" s="1" t="s">
        <v>87</v>
      </c>
      <c r="D42972" s="1" t="s">
        <v>25</v>
      </c>
      <c r="E42972" s="1" t="s">
        <v>41</v>
      </c>
      <c r="F42972">
        <v>0</v>
      </c>
      <c r="G42972">
        <v>10</v>
      </c>
      <c r="H42972">
        <v>0</v>
      </c>
      <c r="I42972" s="1" t="s">
        <v>12310</v>
      </c>
      <c r="J42972">
        <v>195</v>
      </c>
      <c r="K42972">
        <v>3</v>
      </c>
      <c r="L42972">
        <v>999</v>
      </c>
      <c r="M42972">
        <v>1</v>
      </c>
      <c r="N42972" s="1" t="s">
        <v>24005</v>
      </c>
      <c r="O42972">
        <v>-1</v>
      </c>
      <c r="P42972">
        <v>93.2</v>
      </c>
      <c r="Q42972">
        <v>-42</v>
      </c>
      <c r="R42972">
        <v>4.0759999999999996</v>
      </c>
      <c r="S42972">
        <v>5196</v>
      </c>
      <c r="T42972" s="1" t="s">
        <v>29</v>
      </c>
      <c r="U42972" s="2">
        <v>42033</v>
      </c>
      <c r="V42972">
        <v>4206</v>
      </c>
      <c r="W42972">
        <v>-109781</v>
      </c>
      <c r="X42972" s="1" t="s">
        <v>43023</v>
      </c>
    </row>
    <row r="42973" spans="1:24" x14ac:dyDescent="0.35">
      <c r="A42973">
        <v>28349</v>
      </c>
      <c r="B42973">
        <v>390</v>
      </c>
      <c r="C42973" s="1" t="s">
        <v>31</v>
      </c>
      <c r="D42973" s="1" t="s">
        <v>25</v>
      </c>
      <c r="E42973" s="1" t="s">
        <v>39</v>
      </c>
      <c r="G42973">
        <v>10</v>
      </c>
      <c r="H42973">
        <v>10</v>
      </c>
      <c r="I42973" s="1" t="s">
        <v>27</v>
      </c>
      <c r="J42973">
        <v>93</v>
      </c>
      <c r="K42973">
        <v>2</v>
      </c>
      <c r="L42973">
        <v>999</v>
      </c>
      <c r="M42973">
        <v>0</v>
      </c>
      <c r="N42973" s="1" t="s">
        <v>28</v>
      </c>
      <c r="O42973">
        <v>-18</v>
      </c>
      <c r="P42973">
        <v>93.075000000000003</v>
      </c>
      <c r="Q42973">
        <v>-47.1</v>
      </c>
      <c r="R42973">
        <v>1.4450000000000001</v>
      </c>
      <c r="S42973">
        <v>5099</v>
      </c>
      <c r="T42973" s="1" t="s">
        <v>29</v>
      </c>
      <c r="U42973" s="2">
        <v>42047</v>
      </c>
      <c r="V42973">
        <v>28947</v>
      </c>
      <c r="W42973">
        <v>-814</v>
      </c>
      <c r="X42973" s="1" t="s">
        <v>43024</v>
      </c>
    </row>
    <row r="42974" spans="1:24" x14ac:dyDescent="0.35">
      <c r="A42974">
        <v>26932</v>
      </c>
      <c r="C42974" s="1" t="s">
        <v>43</v>
      </c>
      <c r="D42974" s="1" t="s">
        <v>53</v>
      </c>
      <c r="E42974" s="1" t="s">
        <v>26</v>
      </c>
      <c r="F42974">
        <v>0</v>
      </c>
      <c r="G42974">
        <v>0</v>
      </c>
      <c r="H42974">
        <v>0</v>
      </c>
      <c r="I42974" s="1" t="s">
        <v>12310</v>
      </c>
      <c r="J42974">
        <v>197</v>
      </c>
      <c r="K42974">
        <v>4</v>
      </c>
      <c r="L42974">
        <v>999</v>
      </c>
      <c r="M42974">
        <v>1</v>
      </c>
      <c r="N42974" s="1" t="s">
        <v>24005</v>
      </c>
      <c r="O42974">
        <v>-1</v>
      </c>
      <c r="P42974">
        <v>93.2</v>
      </c>
      <c r="Q42974">
        <v>-42</v>
      </c>
      <c r="R42974">
        <v>4.0759999999999996</v>
      </c>
      <c r="S42974">
        <v>5196</v>
      </c>
      <c r="T42974" s="1" t="s">
        <v>29</v>
      </c>
      <c r="U42974" s="2">
        <v>43030</v>
      </c>
      <c r="V42974">
        <v>3672</v>
      </c>
      <c r="W42974">
        <v>-105014</v>
      </c>
      <c r="X42974" s="1" t="s">
        <v>43025</v>
      </c>
    </row>
    <row r="42975" spans="1:24" x14ac:dyDescent="0.35">
      <c r="A42975">
        <v>33330</v>
      </c>
      <c r="B42975">
        <v>500</v>
      </c>
      <c r="C42975" s="1" t="s">
        <v>31</v>
      </c>
      <c r="D42975" s="1" t="s">
        <v>25</v>
      </c>
      <c r="E42975" s="1" t="s">
        <v>69</v>
      </c>
      <c r="G42975">
        <v>0</v>
      </c>
      <c r="H42975">
        <v>0</v>
      </c>
      <c r="I42975" s="1" t="s">
        <v>12310</v>
      </c>
      <c r="J42975">
        <v>116</v>
      </c>
      <c r="K42975">
        <v>1</v>
      </c>
      <c r="L42975">
        <v>999</v>
      </c>
      <c r="M42975">
        <v>0</v>
      </c>
      <c r="N42975" s="1" t="s">
        <v>28</v>
      </c>
      <c r="O42975">
        <v>-18</v>
      </c>
      <c r="P42975">
        <v>92.893000000000001</v>
      </c>
      <c r="Q42975">
        <v>-46.2</v>
      </c>
      <c r="R42975">
        <v>1.2909999999999999</v>
      </c>
      <c r="S42975">
        <v>5099</v>
      </c>
      <c r="T42975" s="1" t="s">
        <v>29</v>
      </c>
      <c r="U42975" s="2">
        <v>43637</v>
      </c>
      <c r="V42975">
        <v>48679</v>
      </c>
      <c r="W42975">
        <v>-116168</v>
      </c>
      <c r="X42975" s="1" t="s">
        <v>43026</v>
      </c>
    </row>
    <row r="42976" spans="1:24" x14ac:dyDescent="0.35">
      <c r="A42976">
        <v>1292</v>
      </c>
      <c r="C42976" s="1" t="s">
        <v>63</v>
      </c>
      <c r="D42976" s="1" t="s">
        <v>25</v>
      </c>
      <c r="E42976" s="1" t="s">
        <v>41</v>
      </c>
      <c r="F42976">
        <v>0</v>
      </c>
      <c r="G42976">
        <v>0</v>
      </c>
      <c r="H42976">
        <v>0</v>
      </c>
      <c r="I42976" s="1" t="s">
        <v>27</v>
      </c>
      <c r="J42976">
        <v>140</v>
      </c>
      <c r="K42976">
        <v>1</v>
      </c>
      <c r="L42976">
        <v>999</v>
      </c>
      <c r="M42976">
        <v>0</v>
      </c>
      <c r="N42976" s="1" t="s">
        <v>28</v>
      </c>
      <c r="O42976">
        <v>11</v>
      </c>
      <c r="P42976">
        <v>93.994</v>
      </c>
      <c r="Q42976">
        <v>-36.4</v>
      </c>
      <c r="R42976">
        <v>4.8550000000000004</v>
      </c>
      <c r="S42976">
        <v>5191</v>
      </c>
      <c r="T42976" s="1" t="s">
        <v>29</v>
      </c>
      <c r="U42976" s="2">
        <v>42356</v>
      </c>
      <c r="V42976">
        <v>46521</v>
      </c>
      <c r="W42976">
        <v>-70601</v>
      </c>
      <c r="X42976" s="1" t="s">
        <v>43027</v>
      </c>
    </row>
    <row r="42977" spans="1:24" x14ac:dyDescent="0.35">
      <c r="A42977">
        <v>28493</v>
      </c>
      <c r="B42977">
        <v>300</v>
      </c>
      <c r="C42977" s="1" t="s">
        <v>35</v>
      </c>
      <c r="D42977" s="1" t="s">
        <v>47</v>
      </c>
      <c r="E42977" s="1" t="s">
        <v>69</v>
      </c>
      <c r="F42977">
        <v>0</v>
      </c>
      <c r="G42977">
        <v>10</v>
      </c>
      <c r="H42977">
        <v>10</v>
      </c>
      <c r="I42977" s="1" t="s">
        <v>12310</v>
      </c>
      <c r="J42977">
        <v>178</v>
      </c>
      <c r="K42977">
        <v>1</v>
      </c>
      <c r="L42977">
        <v>999</v>
      </c>
      <c r="M42977">
        <v>0</v>
      </c>
      <c r="N42977" s="1" t="s">
        <v>28</v>
      </c>
      <c r="O42977">
        <v>-18</v>
      </c>
      <c r="P42977">
        <v>93.075000000000003</v>
      </c>
      <c r="Q42977">
        <v>-47.1</v>
      </c>
      <c r="R42977">
        <v>1.423</v>
      </c>
      <c r="S42977">
        <v>5099</v>
      </c>
      <c r="T42977" s="1" t="s">
        <v>29</v>
      </c>
      <c r="U42977" s="2">
        <v>42428</v>
      </c>
      <c r="V42977">
        <v>47886</v>
      </c>
      <c r="W42977">
        <v>-98116</v>
      </c>
      <c r="X42977" s="1" t="s">
        <v>43028</v>
      </c>
    </row>
    <row r="42978" spans="1:24" x14ac:dyDescent="0.35">
      <c r="A42978">
        <v>28090</v>
      </c>
      <c r="C42978" s="1" t="s">
        <v>35</v>
      </c>
      <c r="D42978" s="1" t="s">
        <v>25</v>
      </c>
      <c r="E42978" s="1" t="s">
        <v>44</v>
      </c>
      <c r="F42978">
        <v>0</v>
      </c>
      <c r="G42978">
        <v>10</v>
      </c>
      <c r="H42978">
        <v>0</v>
      </c>
      <c r="I42978" s="1" t="s">
        <v>12310</v>
      </c>
      <c r="J42978">
        <v>121</v>
      </c>
      <c r="K42978">
        <v>1</v>
      </c>
      <c r="L42978">
        <v>999</v>
      </c>
      <c r="M42978">
        <v>0</v>
      </c>
      <c r="N42978" s="1" t="s">
        <v>28</v>
      </c>
      <c r="O42978">
        <v>-18</v>
      </c>
      <c r="P42978">
        <v>93.075000000000003</v>
      </c>
      <c r="Q42978">
        <v>-47.1</v>
      </c>
      <c r="R42978">
        <v>1.4790000000000001</v>
      </c>
      <c r="S42978">
        <v>5099</v>
      </c>
      <c r="T42978" s="1" t="s">
        <v>29</v>
      </c>
      <c r="U42978" s="2">
        <v>43041</v>
      </c>
      <c r="V42978">
        <v>45194</v>
      </c>
      <c r="W42978">
        <v>-70206</v>
      </c>
      <c r="X42978" s="1" t="s">
        <v>43029</v>
      </c>
    </row>
    <row r="42979" spans="1:24" x14ac:dyDescent="0.35">
      <c r="A42979">
        <v>8787</v>
      </c>
      <c r="B42979">
        <v>280</v>
      </c>
      <c r="C42979" s="1" t="s">
        <v>35</v>
      </c>
      <c r="D42979" s="1" t="s">
        <v>47</v>
      </c>
      <c r="E42979" s="1" t="s">
        <v>69</v>
      </c>
      <c r="F42979">
        <v>0</v>
      </c>
      <c r="G42979">
        <v>10</v>
      </c>
      <c r="H42979">
        <v>0</v>
      </c>
      <c r="I42979" s="1" t="s">
        <v>27</v>
      </c>
      <c r="J42979">
        <v>78</v>
      </c>
      <c r="K42979">
        <v>6</v>
      </c>
      <c r="L42979">
        <v>999</v>
      </c>
      <c r="M42979">
        <v>0</v>
      </c>
      <c r="N42979" s="1" t="s">
        <v>28</v>
      </c>
      <c r="O42979">
        <v>14</v>
      </c>
      <c r="P42979">
        <v>94.465000000000003</v>
      </c>
      <c r="Q42979">
        <v>-41.8</v>
      </c>
      <c r="R42979">
        <v>4.8659999999999997</v>
      </c>
      <c r="S42979">
        <v>5228</v>
      </c>
      <c r="T42979" s="1" t="s">
        <v>29</v>
      </c>
      <c r="U42979" s="2">
        <v>43232</v>
      </c>
      <c r="V42979">
        <v>44048</v>
      </c>
      <c r="W42979">
        <v>-123543</v>
      </c>
      <c r="X42979" s="1" t="s">
        <v>43030</v>
      </c>
    </row>
    <row r="42980" spans="1:24" x14ac:dyDescent="0.35">
      <c r="A42980">
        <v>34179</v>
      </c>
      <c r="B42980">
        <v>390</v>
      </c>
      <c r="C42980" s="1" t="s">
        <v>43</v>
      </c>
      <c r="D42980" s="1" t="s">
        <v>25</v>
      </c>
      <c r="E42980" s="1" t="s">
        <v>39</v>
      </c>
      <c r="G42980">
        <v>0</v>
      </c>
      <c r="H42980">
        <v>0</v>
      </c>
      <c r="I42980" s="1" t="s">
        <v>12310</v>
      </c>
      <c r="J42980">
        <v>265</v>
      </c>
      <c r="K42980">
        <v>2</v>
      </c>
      <c r="L42980">
        <v>999</v>
      </c>
      <c r="M42980">
        <v>0</v>
      </c>
      <c r="N42980" s="1" t="s">
        <v>28</v>
      </c>
      <c r="O42980">
        <v>-18</v>
      </c>
      <c r="P42980">
        <v>92.893000000000001</v>
      </c>
      <c r="Q42980">
        <v>-46.2</v>
      </c>
      <c r="R42980">
        <v>1.2809999999999999</v>
      </c>
      <c r="S42980">
        <v>5099</v>
      </c>
      <c r="T42980" s="1" t="s">
        <v>29</v>
      </c>
      <c r="U42980" s="2">
        <v>42620</v>
      </c>
      <c r="V42980">
        <v>24519</v>
      </c>
      <c r="W42980">
        <v>-104135</v>
      </c>
      <c r="X42980" s="1" t="s">
        <v>43031</v>
      </c>
    </row>
    <row r="42981" spans="1:24" x14ac:dyDescent="0.35">
      <c r="A42981">
        <v>17574</v>
      </c>
      <c r="B42981">
        <v>390</v>
      </c>
      <c r="C42981" s="1" t="s">
        <v>46</v>
      </c>
      <c r="D42981" s="1" t="s">
        <v>47</v>
      </c>
      <c r="E42981" s="1" t="s">
        <v>69</v>
      </c>
      <c r="G42981">
        <v>0</v>
      </c>
      <c r="H42981">
        <v>0</v>
      </c>
      <c r="I42981" s="1" t="s">
        <v>12310</v>
      </c>
      <c r="J42981">
        <v>644</v>
      </c>
      <c r="K42981">
        <v>3</v>
      </c>
      <c r="L42981">
        <v>999</v>
      </c>
      <c r="M42981">
        <v>0</v>
      </c>
      <c r="N42981" s="1" t="s">
        <v>28</v>
      </c>
      <c r="O42981">
        <v>14</v>
      </c>
      <c r="P42981">
        <v>93.918000000000006</v>
      </c>
      <c r="Q42981">
        <v>-42.7</v>
      </c>
      <c r="R42981">
        <v>4.9619999999999997</v>
      </c>
      <c r="S42981">
        <v>5228</v>
      </c>
      <c r="T42981" s="1" t="s">
        <v>29</v>
      </c>
      <c r="U42981" s="2">
        <v>42354</v>
      </c>
      <c r="V42981">
        <v>35751</v>
      </c>
      <c r="W42981">
        <v>-68847</v>
      </c>
      <c r="X42981" s="1" t="s">
        <v>43032</v>
      </c>
    </row>
    <row r="42982" spans="1:24" x14ac:dyDescent="0.35">
      <c r="A42982">
        <v>14067</v>
      </c>
      <c r="B42982">
        <v>290</v>
      </c>
      <c r="C42982" s="1" t="s">
        <v>43</v>
      </c>
      <c r="D42982" s="1" t="s">
        <v>47</v>
      </c>
      <c r="E42982" s="1" t="s">
        <v>39</v>
      </c>
      <c r="F42982">
        <v>0</v>
      </c>
      <c r="G42982">
        <v>0</v>
      </c>
      <c r="H42982">
        <v>0</v>
      </c>
      <c r="I42982" s="1" t="s">
        <v>12310</v>
      </c>
      <c r="J42982">
        <v>822</v>
      </c>
      <c r="K42982">
        <v>2</v>
      </c>
      <c r="L42982">
        <v>999</v>
      </c>
      <c r="M42982">
        <v>0</v>
      </c>
      <c r="N42982" s="1" t="s">
        <v>28</v>
      </c>
      <c r="O42982">
        <v>14</v>
      </c>
      <c r="P42982">
        <v>93.918000000000006</v>
      </c>
      <c r="Q42982">
        <v>-42.7</v>
      </c>
      <c r="R42982">
        <v>4.9630000000000001</v>
      </c>
      <c r="S42982">
        <v>5228</v>
      </c>
      <c r="T42982" s="1" t="s">
        <v>122</v>
      </c>
      <c r="U42982" s="2">
        <v>42950</v>
      </c>
      <c r="V42982">
        <v>34971</v>
      </c>
      <c r="W42982">
        <v>-70539</v>
      </c>
      <c r="X42982" s="1" t="s">
        <v>43033</v>
      </c>
    </row>
    <row r="42983" spans="1:24" x14ac:dyDescent="0.35">
      <c r="A42983">
        <v>32331</v>
      </c>
      <c r="B42983">
        <v>340</v>
      </c>
      <c r="C42983" s="1" t="s">
        <v>35</v>
      </c>
      <c r="D42983" s="1" t="s">
        <v>25</v>
      </c>
      <c r="E42983" s="1" t="s">
        <v>32</v>
      </c>
      <c r="G42983">
        <v>0</v>
      </c>
      <c r="H42983">
        <v>0</v>
      </c>
      <c r="I42983" s="1" t="s">
        <v>12310</v>
      </c>
      <c r="J42983">
        <v>131</v>
      </c>
      <c r="K42983">
        <v>2</v>
      </c>
      <c r="L42983">
        <v>999</v>
      </c>
      <c r="M42983">
        <v>0</v>
      </c>
      <c r="N42983" s="1" t="s">
        <v>28</v>
      </c>
      <c r="O42983">
        <v>-18</v>
      </c>
      <c r="P42983">
        <v>92.893000000000001</v>
      </c>
      <c r="Q42983">
        <v>-46.2</v>
      </c>
      <c r="R42983">
        <v>1.3129999999999999</v>
      </c>
      <c r="S42983">
        <v>5099</v>
      </c>
      <c r="T42983" s="1" t="s">
        <v>29</v>
      </c>
      <c r="U42983" s="2">
        <v>42532</v>
      </c>
      <c r="V42983">
        <v>32109</v>
      </c>
      <c r="W42983">
        <v>-104907</v>
      </c>
      <c r="X42983" s="1" t="s">
        <v>43034</v>
      </c>
    </row>
    <row r="42984" spans="1:24" x14ac:dyDescent="0.35">
      <c r="A42984">
        <v>38391</v>
      </c>
      <c r="B42984">
        <v>580</v>
      </c>
      <c r="C42984" s="1" t="s">
        <v>43</v>
      </c>
      <c r="D42984" s="1" t="s">
        <v>25</v>
      </c>
      <c r="E42984" s="1" t="s">
        <v>39</v>
      </c>
      <c r="F42984">
        <v>0</v>
      </c>
      <c r="G42984">
        <v>10</v>
      </c>
      <c r="H42984">
        <v>0</v>
      </c>
      <c r="I42984" s="1" t="s">
        <v>12310</v>
      </c>
      <c r="J42984">
        <v>92</v>
      </c>
      <c r="K42984">
        <v>1</v>
      </c>
      <c r="L42984">
        <v>999</v>
      </c>
      <c r="M42984">
        <v>1</v>
      </c>
      <c r="N42984" s="1" t="s">
        <v>24005</v>
      </c>
      <c r="O42984">
        <v>-34</v>
      </c>
      <c r="P42984">
        <v>92.430999999999997</v>
      </c>
      <c r="Q42984">
        <v>-26.9</v>
      </c>
      <c r="S42984">
        <v>5018</v>
      </c>
      <c r="T42984" s="1" t="s">
        <v>29</v>
      </c>
      <c r="U42984" s="2">
        <v>42394</v>
      </c>
      <c r="V42984">
        <v>40811</v>
      </c>
      <c r="W42984">
        <v>-124623</v>
      </c>
      <c r="X42984" s="1" t="s">
        <v>43035</v>
      </c>
    </row>
    <row r="42985" spans="1:24" x14ac:dyDescent="0.35">
      <c r="A42985">
        <v>8464</v>
      </c>
      <c r="C42985" s="1" t="s">
        <v>43</v>
      </c>
      <c r="D42985" s="1" t="s">
        <v>25</v>
      </c>
      <c r="E42985" s="1" t="s">
        <v>26</v>
      </c>
      <c r="G42985">
        <v>0</v>
      </c>
      <c r="H42985">
        <v>0</v>
      </c>
      <c r="I42985" s="1" t="s">
        <v>27</v>
      </c>
      <c r="J42985">
        <v>60</v>
      </c>
      <c r="K42985">
        <v>5</v>
      </c>
      <c r="L42985">
        <v>999</v>
      </c>
      <c r="M42985">
        <v>0</v>
      </c>
      <c r="N42985" s="1" t="s">
        <v>28</v>
      </c>
      <c r="O42985">
        <v>14</v>
      </c>
      <c r="P42985">
        <v>94.465000000000003</v>
      </c>
      <c r="Q42985">
        <v>-41.8</v>
      </c>
      <c r="R42985">
        <v>4.8639999999999999</v>
      </c>
      <c r="S42985">
        <v>5228</v>
      </c>
      <c r="T42985" s="1" t="s">
        <v>29</v>
      </c>
      <c r="U42985" s="2">
        <v>43582</v>
      </c>
      <c r="V42985">
        <v>33595</v>
      </c>
      <c r="W42985">
        <v>-92379</v>
      </c>
      <c r="X42985" s="1" t="s">
        <v>43036</v>
      </c>
    </row>
    <row r="42986" spans="1:24" x14ac:dyDescent="0.35">
      <c r="A42986">
        <v>16398</v>
      </c>
      <c r="C42986" s="1" t="s">
        <v>35</v>
      </c>
      <c r="D42986" s="1" t="s">
        <v>47</v>
      </c>
      <c r="E42986" s="1" t="s">
        <v>41</v>
      </c>
      <c r="F42986">
        <v>0</v>
      </c>
      <c r="G42986">
        <v>10</v>
      </c>
      <c r="H42986">
        <v>0</v>
      </c>
      <c r="I42986" s="1" t="s">
        <v>12310</v>
      </c>
      <c r="J42986">
        <v>245</v>
      </c>
      <c r="K42986">
        <v>1</v>
      </c>
      <c r="L42986">
        <v>999</v>
      </c>
      <c r="M42986">
        <v>0</v>
      </c>
      <c r="N42986" s="1" t="s">
        <v>28</v>
      </c>
      <c r="O42986">
        <v>14</v>
      </c>
      <c r="P42986">
        <v>93.918000000000006</v>
      </c>
      <c r="Q42986">
        <v>-42.7</v>
      </c>
      <c r="R42986">
        <v>4.9630000000000001</v>
      </c>
      <c r="S42986">
        <v>5228</v>
      </c>
      <c r="T42986" s="1" t="s">
        <v>29</v>
      </c>
      <c r="U42986" s="2">
        <v>42024</v>
      </c>
      <c r="V42986">
        <v>40798</v>
      </c>
      <c r="W42986">
        <v>-11969</v>
      </c>
      <c r="X42986" s="1" t="s">
        <v>43037</v>
      </c>
    </row>
    <row r="42987" spans="1:24" x14ac:dyDescent="0.35">
      <c r="A42987">
        <v>23228</v>
      </c>
      <c r="C42987" s="1" t="s">
        <v>31</v>
      </c>
      <c r="D42987" s="1" t="s">
        <v>25</v>
      </c>
      <c r="E42987" s="1" t="s">
        <v>41</v>
      </c>
      <c r="G42987">
        <v>10</v>
      </c>
      <c r="H42987">
        <v>0</v>
      </c>
      <c r="I42987" s="1" t="s">
        <v>12310</v>
      </c>
      <c r="J42987">
        <v>2089</v>
      </c>
      <c r="K42987">
        <v>6</v>
      </c>
      <c r="L42987">
        <v>999</v>
      </c>
      <c r="M42987">
        <v>0</v>
      </c>
      <c r="N42987" s="1" t="s">
        <v>28</v>
      </c>
      <c r="O42987">
        <v>14</v>
      </c>
      <c r="P42987">
        <v>93.444000000000003</v>
      </c>
      <c r="Q42987">
        <v>-36.1</v>
      </c>
      <c r="R42987">
        <v>4.9649999999999999</v>
      </c>
      <c r="S42987">
        <v>5228</v>
      </c>
      <c r="T42987" s="1" t="s">
        <v>122</v>
      </c>
      <c r="U42987" s="2">
        <v>42022</v>
      </c>
      <c r="V42987">
        <v>34934</v>
      </c>
      <c r="W42987">
        <v>-106019</v>
      </c>
      <c r="X42987" s="1" t="s">
        <v>43038</v>
      </c>
    </row>
    <row r="42988" spans="1:24" x14ac:dyDescent="0.35">
      <c r="A42988">
        <v>37607</v>
      </c>
      <c r="C42988" s="1" t="s">
        <v>237</v>
      </c>
      <c r="D42988" s="1" t="s">
        <v>47</v>
      </c>
      <c r="E42988" s="1" t="s">
        <v>32</v>
      </c>
      <c r="F42988">
        <v>0</v>
      </c>
      <c r="G42988">
        <v>0</v>
      </c>
      <c r="H42988">
        <v>0</v>
      </c>
      <c r="I42988" s="1" t="s">
        <v>12310</v>
      </c>
      <c r="J42988">
        <v>123</v>
      </c>
      <c r="K42988">
        <v>1</v>
      </c>
      <c r="L42988">
        <v>999</v>
      </c>
      <c r="M42988">
        <v>0</v>
      </c>
      <c r="N42988" s="1" t="s">
        <v>28</v>
      </c>
      <c r="O42988">
        <v>-29</v>
      </c>
      <c r="P42988">
        <v>92.200999999999993</v>
      </c>
      <c r="Q42988">
        <v>-31.4</v>
      </c>
      <c r="R42988">
        <v>0.86099999999999999</v>
      </c>
      <c r="S42988">
        <v>5076</v>
      </c>
      <c r="T42988" s="1" t="s">
        <v>29</v>
      </c>
      <c r="U42988" s="2">
        <v>42575</v>
      </c>
      <c r="V42988">
        <v>4347</v>
      </c>
      <c r="W42988">
        <v>-70118</v>
      </c>
      <c r="X42988" s="1" t="s">
        <v>43039</v>
      </c>
    </row>
    <row r="42989" spans="1:24" x14ac:dyDescent="0.35">
      <c r="A42989">
        <v>906</v>
      </c>
      <c r="B42989">
        <v>310</v>
      </c>
      <c r="C42989" s="1" t="s">
        <v>43</v>
      </c>
      <c r="D42989" s="1" t="s">
        <v>47</v>
      </c>
      <c r="E42989" s="1" t="s">
        <v>39</v>
      </c>
      <c r="F42989">
        <v>0</v>
      </c>
      <c r="G42989">
        <v>0</v>
      </c>
      <c r="H42989">
        <v>0</v>
      </c>
      <c r="I42989" s="1" t="s">
        <v>27</v>
      </c>
      <c r="J42989">
        <v>143</v>
      </c>
      <c r="K42989">
        <v>1</v>
      </c>
      <c r="L42989">
        <v>999</v>
      </c>
      <c r="M42989">
        <v>0</v>
      </c>
      <c r="N42989" s="1" t="s">
        <v>28</v>
      </c>
      <c r="O42989">
        <v>11</v>
      </c>
      <c r="P42989">
        <v>93.994</v>
      </c>
      <c r="Q42989">
        <v>-36.4</v>
      </c>
      <c r="R42989">
        <v>4.8559999999999999</v>
      </c>
      <c r="S42989">
        <v>5191</v>
      </c>
      <c r="T42989" s="1" t="s">
        <v>29</v>
      </c>
      <c r="U42989" s="2">
        <v>43431</v>
      </c>
      <c r="V42989">
        <v>36571</v>
      </c>
      <c r="W42989">
        <v>-117094</v>
      </c>
      <c r="X42989" s="1" t="s">
        <v>43040</v>
      </c>
    </row>
    <row r="42990" spans="1:24" x14ac:dyDescent="0.35">
      <c r="A42990">
        <v>9885</v>
      </c>
      <c r="B42990">
        <v>240</v>
      </c>
      <c r="C42990" s="1" t="s">
        <v>72</v>
      </c>
      <c r="D42990" s="1" t="s">
        <v>47</v>
      </c>
      <c r="E42990" s="1" t="s">
        <v>69</v>
      </c>
      <c r="F42990">
        <v>0</v>
      </c>
      <c r="G42990">
        <v>10</v>
      </c>
      <c r="H42990">
        <v>0</v>
      </c>
      <c r="I42990" s="1" t="s">
        <v>27</v>
      </c>
      <c r="J42990">
        <v>40</v>
      </c>
      <c r="K42990">
        <v>1</v>
      </c>
      <c r="L42990">
        <v>999</v>
      </c>
      <c r="M42990">
        <v>0</v>
      </c>
      <c r="N42990" s="1" t="s">
        <v>28</v>
      </c>
      <c r="O42990">
        <v>14</v>
      </c>
      <c r="P42990">
        <v>94.465000000000003</v>
      </c>
      <c r="Q42990">
        <v>-41.8</v>
      </c>
      <c r="R42990">
        <v>4.9589999999999996</v>
      </c>
      <c r="S42990">
        <v>5228</v>
      </c>
      <c r="T42990" s="1" t="s">
        <v>29</v>
      </c>
      <c r="U42990" s="2">
        <v>42866</v>
      </c>
      <c r="V42990">
        <v>3768</v>
      </c>
      <c r="W42990">
        <v>-110602</v>
      </c>
      <c r="X42990" s="1" t="s">
        <v>43041</v>
      </c>
    </row>
    <row r="42991" spans="1:24" x14ac:dyDescent="0.35">
      <c r="A42991">
        <v>38349</v>
      </c>
      <c r="B42991">
        <v>380</v>
      </c>
      <c r="C42991" s="1" t="s">
        <v>46</v>
      </c>
      <c r="D42991" s="1" t="s">
        <v>25</v>
      </c>
      <c r="E42991" s="1" t="s">
        <v>69</v>
      </c>
      <c r="F42991">
        <v>0</v>
      </c>
      <c r="G42991">
        <v>0</v>
      </c>
      <c r="H42991">
        <v>0</v>
      </c>
      <c r="I42991" s="1" t="s">
        <v>12310</v>
      </c>
      <c r="J42991">
        <v>156</v>
      </c>
      <c r="K42991">
        <v>1</v>
      </c>
      <c r="L42991">
        <v>999</v>
      </c>
      <c r="M42991">
        <v>0</v>
      </c>
      <c r="N42991" s="1" t="s">
        <v>28</v>
      </c>
      <c r="O42991">
        <v>-34</v>
      </c>
      <c r="P42991">
        <v>92.430999999999997</v>
      </c>
      <c r="Q42991">
        <v>-26.9</v>
      </c>
      <c r="S42991">
        <v>5018</v>
      </c>
      <c r="T42991" s="1" t="s">
        <v>122</v>
      </c>
      <c r="U42991" s="2">
        <v>42011</v>
      </c>
      <c r="V42991">
        <v>43765</v>
      </c>
      <c r="W42991">
        <v>-8054</v>
      </c>
      <c r="X42991" s="1" t="s">
        <v>43042</v>
      </c>
    </row>
    <row r="42992" spans="1:24" x14ac:dyDescent="0.35">
      <c r="A42992">
        <v>28721</v>
      </c>
      <c r="B42992">
        <v>360</v>
      </c>
      <c r="C42992" s="1" t="s">
        <v>43</v>
      </c>
      <c r="D42992" s="1" t="s">
        <v>25</v>
      </c>
      <c r="E42992" s="1" t="s">
        <v>44</v>
      </c>
      <c r="F42992">
        <v>0</v>
      </c>
      <c r="G42992">
        <v>10</v>
      </c>
      <c r="H42992">
        <v>10</v>
      </c>
      <c r="I42992" s="1" t="s">
        <v>12310</v>
      </c>
      <c r="J42992">
        <v>90</v>
      </c>
      <c r="K42992">
        <v>1</v>
      </c>
      <c r="L42992">
        <v>999</v>
      </c>
      <c r="M42992">
        <v>1</v>
      </c>
      <c r="N42992" s="1" t="s">
        <v>24005</v>
      </c>
      <c r="O42992">
        <v>-18</v>
      </c>
      <c r="P42992">
        <v>93.075000000000003</v>
      </c>
      <c r="Q42992">
        <v>-47.1</v>
      </c>
      <c r="S42992">
        <v>5099</v>
      </c>
      <c r="T42992" s="1" t="s">
        <v>29</v>
      </c>
      <c r="U42992" s="2">
        <v>42587</v>
      </c>
      <c r="V42992">
        <v>4931</v>
      </c>
      <c r="W42992">
        <v>-9378</v>
      </c>
      <c r="X42992" s="1" t="s">
        <v>43043</v>
      </c>
    </row>
    <row r="42993" spans="1:24" x14ac:dyDescent="0.35">
      <c r="A42993">
        <v>37852</v>
      </c>
      <c r="B42993">
        <v>260</v>
      </c>
      <c r="C42993" s="1" t="s">
        <v>237</v>
      </c>
      <c r="D42993" s="1" t="s">
        <v>47</v>
      </c>
      <c r="E42993" s="1" t="s">
        <v>32</v>
      </c>
      <c r="F42993">
        <v>0</v>
      </c>
      <c r="G42993">
        <v>0</v>
      </c>
      <c r="H42993">
        <v>0</v>
      </c>
      <c r="I42993" s="1" t="s">
        <v>12310</v>
      </c>
      <c r="J42993">
        <v>133</v>
      </c>
      <c r="K42993">
        <v>1</v>
      </c>
      <c r="L42993">
        <v>999</v>
      </c>
      <c r="M42993">
        <v>0</v>
      </c>
      <c r="N42993" s="1" t="s">
        <v>28</v>
      </c>
      <c r="O42993">
        <v>-29</v>
      </c>
      <c r="P42993">
        <v>92.200999999999993</v>
      </c>
      <c r="Q42993">
        <v>-31.4</v>
      </c>
      <c r="R42993">
        <v>0.82499999999999996</v>
      </c>
      <c r="S42993">
        <v>5076</v>
      </c>
      <c r="T42993" s="1" t="s">
        <v>29</v>
      </c>
      <c r="U42993" s="2">
        <v>42522</v>
      </c>
      <c r="V42993">
        <v>29871</v>
      </c>
      <c r="W42993">
        <v>-8627</v>
      </c>
      <c r="X42993" s="1" t="s">
        <v>43044</v>
      </c>
    </row>
    <row r="42994" spans="1:24" x14ac:dyDescent="0.35">
      <c r="A42994">
        <v>7362</v>
      </c>
      <c r="C42994" s="1" t="s">
        <v>46</v>
      </c>
      <c r="D42994" s="1" t="s">
        <v>25</v>
      </c>
      <c r="E42994" s="1" t="s">
        <v>41</v>
      </c>
      <c r="G42994">
        <v>0</v>
      </c>
      <c r="H42994">
        <v>0</v>
      </c>
      <c r="I42994" s="1" t="s">
        <v>27</v>
      </c>
      <c r="J42994">
        <v>207</v>
      </c>
      <c r="K42994">
        <v>4</v>
      </c>
      <c r="L42994">
        <v>999</v>
      </c>
      <c r="M42994">
        <v>0</v>
      </c>
      <c r="N42994" s="1" t="s">
        <v>28</v>
      </c>
      <c r="O42994">
        <v>11</v>
      </c>
      <c r="P42994">
        <v>93.994</v>
      </c>
      <c r="Q42994">
        <v>-36.4</v>
      </c>
      <c r="S42994">
        <v>5191</v>
      </c>
      <c r="T42994" s="1" t="s">
        <v>29</v>
      </c>
      <c r="U42994" s="2">
        <v>42452</v>
      </c>
      <c r="V42994">
        <v>34148</v>
      </c>
      <c r="W42994">
        <v>-11725</v>
      </c>
      <c r="X42994" s="1" t="s">
        <v>43045</v>
      </c>
    </row>
    <row r="42995" spans="1:24" x14ac:dyDescent="0.35">
      <c r="A42995">
        <v>1120</v>
      </c>
      <c r="B42995">
        <v>340</v>
      </c>
      <c r="C42995" s="1" t="s">
        <v>43</v>
      </c>
      <c r="D42995" s="1" t="s">
        <v>47</v>
      </c>
      <c r="E42995" s="1" t="s">
        <v>39</v>
      </c>
      <c r="F42995">
        <v>0</v>
      </c>
      <c r="G42995">
        <v>0</v>
      </c>
      <c r="H42995">
        <v>0</v>
      </c>
      <c r="I42995" s="1" t="s">
        <v>27</v>
      </c>
      <c r="J42995">
        <v>159</v>
      </c>
      <c r="K42995">
        <v>3</v>
      </c>
      <c r="L42995">
        <v>999</v>
      </c>
      <c r="M42995">
        <v>0</v>
      </c>
      <c r="N42995" s="1" t="s">
        <v>28</v>
      </c>
      <c r="O42995">
        <v>11</v>
      </c>
      <c r="P42995">
        <v>93.994</v>
      </c>
      <c r="Q42995">
        <v>-36.4</v>
      </c>
      <c r="S42995">
        <v>5191</v>
      </c>
      <c r="T42995" s="1" t="s">
        <v>29</v>
      </c>
      <c r="U42995" s="2">
        <v>43194</v>
      </c>
      <c r="V42995">
        <v>3643</v>
      </c>
      <c r="W42995">
        <v>-95459</v>
      </c>
      <c r="X42995" s="1" t="s">
        <v>43046</v>
      </c>
    </row>
    <row r="42996" spans="1:24" x14ac:dyDescent="0.35">
      <c r="A42996">
        <v>3797</v>
      </c>
      <c r="B42996">
        <v>300</v>
      </c>
      <c r="C42996" s="1" t="s">
        <v>35</v>
      </c>
      <c r="D42996" s="1" t="s">
        <v>25</v>
      </c>
      <c r="E42996" s="1" t="s">
        <v>69</v>
      </c>
      <c r="F42996">
        <v>0</v>
      </c>
      <c r="G42996">
        <v>10</v>
      </c>
      <c r="H42996">
        <v>0</v>
      </c>
      <c r="I42996" s="1" t="s">
        <v>27</v>
      </c>
      <c r="J42996">
        <v>355</v>
      </c>
      <c r="K42996">
        <v>2</v>
      </c>
      <c r="L42996">
        <v>999</v>
      </c>
      <c r="M42996">
        <v>0</v>
      </c>
      <c r="N42996" s="1" t="s">
        <v>28</v>
      </c>
      <c r="O42996">
        <v>11</v>
      </c>
      <c r="P42996">
        <v>93.994</v>
      </c>
      <c r="Q42996">
        <v>-36.4</v>
      </c>
      <c r="R42996">
        <v>4.859</v>
      </c>
      <c r="S42996">
        <v>5191</v>
      </c>
      <c r="T42996" s="1" t="s">
        <v>29</v>
      </c>
      <c r="U42996" s="2">
        <v>43200</v>
      </c>
      <c r="V42996">
        <v>36468</v>
      </c>
      <c r="W42996">
        <v>-74361</v>
      </c>
      <c r="X42996" s="1" t="s">
        <v>43047</v>
      </c>
    </row>
    <row r="42997" spans="1:24" x14ac:dyDescent="0.35">
      <c r="A42997">
        <v>19154</v>
      </c>
      <c r="C42997" s="1" t="s">
        <v>35</v>
      </c>
      <c r="D42997" s="1" t="s">
        <v>25</v>
      </c>
      <c r="E42997" s="1" t="s">
        <v>69</v>
      </c>
      <c r="F42997">
        <v>0</v>
      </c>
      <c r="G42997">
        <v>0</v>
      </c>
      <c r="H42997">
        <v>0</v>
      </c>
      <c r="I42997" s="1" t="s">
        <v>12310</v>
      </c>
      <c r="J42997">
        <v>618</v>
      </c>
      <c r="K42997">
        <v>2</v>
      </c>
      <c r="L42997">
        <v>999</v>
      </c>
      <c r="M42997">
        <v>0</v>
      </c>
      <c r="N42997" s="1" t="s">
        <v>28</v>
      </c>
      <c r="O42997">
        <v>14</v>
      </c>
      <c r="P42997">
        <v>93.444000000000003</v>
      </c>
      <c r="Q42997">
        <v>-36.1</v>
      </c>
      <c r="S42997">
        <v>5228</v>
      </c>
      <c r="T42997" s="1" t="s">
        <v>122</v>
      </c>
      <c r="U42997" s="2">
        <v>42290</v>
      </c>
      <c r="V42997">
        <v>38147</v>
      </c>
      <c r="W42997">
        <v>-105582</v>
      </c>
      <c r="X42997" s="1" t="s">
        <v>43048</v>
      </c>
    </row>
    <row r="42998" spans="1:24" x14ac:dyDescent="0.35">
      <c r="A42998">
        <v>26206</v>
      </c>
      <c r="B42998">
        <v>340</v>
      </c>
      <c r="C42998" s="1" t="s">
        <v>46</v>
      </c>
      <c r="D42998" s="1" t="s">
        <v>25</v>
      </c>
      <c r="E42998" s="1" t="s">
        <v>41</v>
      </c>
      <c r="F42998">
        <v>0</v>
      </c>
      <c r="G42998">
        <v>10</v>
      </c>
      <c r="H42998">
        <v>10</v>
      </c>
      <c r="I42998" s="1" t="s">
        <v>12310</v>
      </c>
      <c r="J42998">
        <v>42</v>
      </c>
      <c r="K42998">
        <v>7</v>
      </c>
      <c r="L42998">
        <v>999</v>
      </c>
      <c r="M42998">
        <v>0</v>
      </c>
      <c r="N42998" s="1" t="s">
        <v>28</v>
      </c>
      <c r="O42998">
        <v>-1</v>
      </c>
      <c r="P42998">
        <v>93.2</v>
      </c>
      <c r="Q42998">
        <v>-42</v>
      </c>
      <c r="S42998">
        <v>5196</v>
      </c>
      <c r="T42998" s="1" t="s">
        <v>29</v>
      </c>
      <c r="U42998" s="2">
        <v>43176</v>
      </c>
      <c r="V42998">
        <v>49235</v>
      </c>
      <c r="W42998">
        <v>-112201</v>
      </c>
      <c r="X42998" s="1" t="s">
        <v>43049</v>
      </c>
    </row>
    <row r="42999" spans="1:24" x14ac:dyDescent="0.35">
      <c r="A42999">
        <v>15046</v>
      </c>
      <c r="C42999" s="1" t="s">
        <v>43</v>
      </c>
      <c r="D42999" s="1" t="s">
        <v>47</v>
      </c>
      <c r="E42999" s="1" t="s">
        <v>36</v>
      </c>
      <c r="F42999">
        <v>0</v>
      </c>
      <c r="G42999">
        <v>10</v>
      </c>
      <c r="H42999">
        <v>0</v>
      </c>
      <c r="I42999" s="1" t="s">
        <v>12310</v>
      </c>
      <c r="J42999">
        <v>391</v>
      </c>
      <c r="K42999">
        <v>2</v>
      </c>
      <c r="L42999">
        <v>999</v>
      </c>
      <c r="M42999">
        <v>0</v>
      </c>
      <c r="N42999" s="1" t="s">
        <v>28</v>
      </c>
      <c r="O42999">
        <v>14</v>
      </c>
      <c r="P42999">
        <v>93.918000000000006</v>
      </c>
      <c r="Q42999">
        <v>-42.7</v>
      </c>
      <c r="S42999">
        <v>5228</v>
      </c>
      <c r="T42999" s="1" t="s">
        <v>29</v>
      </c>
      <c r="U42999" s="2">
        <v>42628</v>
      </c>
      <c r="V42999">
        <v>40679</v>
      </c>
      <c r="W42999">
        <v>-120015</v>
      </c>
      <c r="X42999" s="1" t="s">
        <v>43050</v>
      </c>
    </row>
    <row r="43000" spans="1:24" x14ac:dyDescent="0.35">
      <c r="A43000">
        <v>15280</v>
      </c>
      <c r="C43000" s="1" t="s">
        <v>35</v>
      </c>
      <c r="D43000" s="1" t="s">
        <v>25</v>
      </c>
      <c r="E43000" s="1" t="s">
        <v>69</v>
      </c>
      <c r="G43000">
        <v>0</v>
      </c>
      <c r="H43000">
        <v>0</v>
      </c>
      <c r="I43000" s="1" t="s">
        <v>12310</v>
      </c>
      <c r="J43000">
        <v>674</v>
      </c>
      <c r="K43000">
        <v>3</v>
      </c>
      <c r="L43000">
        <v>999</v>
      </c>
      <c r="M43000">
        <v>0</v>
      </c>
      <c r="N43000" s="1" t="s">
        <v>28</v>
      </c>
      <c r="O43000">
        <v>14</v>
      </c>
      <c r="P43000">
        <v>93.918000000000006</v>
      </c>
      <c r="Q43000">
        <v>-42.7</v>
      </c>
      <c r="R43000">
        <v>4.9580000000000002</v>
      </c>
      <c r="S43000">
        <v>5228</v>
      </c>
      <c r="T43000" s="1" t="s">
        <v>29</v>
      </c>
      <c r="U43000" s="2">
        <v>43731</v>
      </c>
      <c r="V43000">
        <v>27772</v>
      </c>
      <c r="W43000">
        <v>-117518</v>
      </c>
      <c r="X43000" s="1" t="s">
        <v>43051</v>
      </c>
    </row>
    <row r="43001" spans="1:24" x14ac:dyDescent="0.35">
      <c r="A43001">
        <v>27570</v>
      </c>
      <c r="C43001" s="1" t="s">
        <v>63</v>
      </c>
      <c r="D43001" s="1" t="s">
        <v>47</v>
      </c>
      <c r="E43001" s="1" t="s">
        <v>69</v>
      </c>
      <c r="F43001">
        <v>0</v>
      </c>
      <c r="G43001">
        <v>0</v>
      </c>
      <c r="H43001">
        <v>10</v>
      </c>
      <c r="I43001" s="1" t="s">
        <v>12310</v>
      </c>
      <c r="J43001">
        <v>104</v>
      </c>
      <c r="K43001">
        <v>2</v>
      </c>
      <c r="L43001">
        <v>999</v>
      </c>
      <c r="M43001">
        <v>0</v>
      </c>
      <c r="N43001" s="1" t="s">
        <v>28</v>
      </c>
      <c r="O43001">
        <v>-1</v>
      </c>
      <c r="P43001">
        <v>93.2</v>
      </c>
      <c r="Q43001">
        <v>-42</v>
      </c>
      <c r="R43001">
        <v>4.0209999999999999</v>
      </c>
      <c r="S43001">
        <v>5196</v>
      </c>
      <c r="T43001" s="1" t="s">
        <v>29</v>
      </c>
      <c r="U43001" s="2">
        <v>43775</v>
      </c>
      <c r="V43001">
        <v>41146</v>
      </c>
      <c r="W43001">
        <v>-105026</v>
      </c>
      <c r="X43001" s="1" t="s">
        <v>4305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0D4F9-0EF3-4CA8-ADBB-378B424B79EB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B a E r X K c A S u W l A A A A 9 g A A A B I A H A B D b 2 5 m a W c v U G F j a 2 F n Z S 5 4 b W w g o h g A K K A U A A A A A A A A A A A A A A A A A A A A A A A A A A A A h Y 9 N D o I w G E S v Q r q n P 2 g i k o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x W 8 S Y A p k g 5 N p 8 h W j c + 2 x / I K z 6 2 v W d 4 s q G 6 w L I F I G 8 P / A H U E s D B B Q A A g A I A A W h K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o S t c 3 Z y N 4 b c B A A D q A w A A E w A c A E Z v c m 1 1 b G F z L 1 N l Y 3 R p b 2 4 x L m 0 g o h g A K K A U A A A A A A A A A A A A A A A A A A A A A A A A A A A A d V J N b 9 s w D L 0 H y H 8 Q 3 E s C e A a a d T u s 8 G F I N m y X f S D Z q R k G W m I c r Z J o 6 C O o F / S / l 6 5 X Z I s d H 2 z q P f L x k X J A G T U 5 s e 6 / 1 7 f T y X Q S 9 u B R i a u s A n f / C p T S H Q c m E 6 U w G K c T w c 9 X r 2 t 0 j C z D o V i R T B Z d n H 3 U B o s l u c i H M M u W 7 7 Y / A v q w h b i v Y b v C c B + p 2 Z 7 p F j I c s n l + t 0 K j r Y 7 o y y z P c r E k k 6 w L 5 e I m F x + c J K V d X V 4 v 3 i x y 8 T 1 R x H V s D Z a n s P h C D n / O 8 9 7 f V c Y 1 U O E f U B R E 4 8 n S Q X P Y D b G B i t O / d V j E T w i K L c 7 6 g X J x 9 x d / b 8 x a g g E f y u j T v 8 I b 3 Z C Q Y C v N 2 i e 9 j Q c X d u R t b 3 z T N h h m F 2 3 k x 2 P G Q 3 5 2 8 e 1 N 0 e U + 5 u K Y Q Y 1 D 8 D d V D E Y + i o g P 8 R m z 4 H X k K z n H U S U J 3 V o H j M I d J B O H 8 n t K g V c 7 J A y B G 6 K S b x d k H O o n / 9 L 4 v A J s A 7 o e Y R o F b R i B P R 4 0 u x p h K E V J F o d z 2 6 Y 4 g C / Y w 8 g G 2 X M o G q 8 l F l o 9 v B S 7 Z C v 0 p w R + 7 S 7 w m L y u y L + 2 I 5 z z B X c 3 1 K I a d m 6 H e + o d P o N d 3 K + a V x e T G r F u y N U X K K 1 + / a f + O J 9 O t B v / S 2 + f A F B L A Q I t A B Q A A g A I A A W h K 1 y n A E r l p Q A A A P Y A A A A S A A A A A A A A A A A A A A A A A A A A A A B D b 2 5 m a W c v U G F j a 2 F n Z S 5 4 b W x Q S w E C L Q A U A A I A C A A F o S t c D 8 r p q 6 Q A A A D p A A A A E w A A A A A A A A A A A A A A A A D x A A A A W 0 N v b n R l b n R f V H l w Z X N d L n h t b F B L A Q I t A B Q A A g A I A A W h K 1 z d n I 3 h t w E A A O o D A A A T A A A A A A A A A A A A A A A A A O I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0 X A A A A A A A A K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L W F k Z G l 0 a W 9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Z T c 0 Y 2 F i O S 0 5 M 2 M 2 L T R l N z I t O D R i N C 0 z Y T d k N 2 Y 5 M T Y x Y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F u a 1 9 h Z G R p d G l v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x V D E 5 O j A 4 O j E w L j E 4 N D k 2 N z d a I i A v P j x F b n R y e S B U e X B l P S J G a W x s Q 2 9 s d W 1 u V H l w Z X M i I F Z h b H V l P S J z Q X d N R 0 J n W U R B d 0 1 H Q X d N R E F 3 W U R C U V V G Q X d Z S k F 3 T U c i I C 8 + P E V u d H J 5 I F R 5 c G U 9 I k Z p b G x D b 2 x 1 b W 5 O Y W 1 l c y I g V m F s d W U 9 I n N b J n F 1 b 3 Q 7 Q 2 9 s d W 1 u M S Z x d W 9 0 O y w m c X V v d D t h Z 2 U m c X V v d D s s J n F 1 b 3 Q 7 a m 9 i J n F 1 b 3 Q 7 L C Z x d W 9 0 O 2 1 h c m l 0 Y W w m c X V v d D s s J n F 1 b 3 Q 7 Z W R 1 Y 2 F 0 a W 9 u J n F 1 b 3 Q 7 L C Z x d W 9 0 O 2 R l Z m F 1 b H Q m c X V v d D s s J n F 1 b 3 Q 7 a G 9 1 c 2 l u Z y Z x d W 9 0 O y w m c X V v d D t s b 2 F u J n F 1 b 3 Q 7 L C Z x d W 9 0 O 2 N v b n R h Y 3 Q m c X V v d D s s J n F 1 b 3 Q 7 Z H V y Y X R p b 2 4 m c X V v d D s s J n F 1 b 3 Q 7 Y 2 F t c G F p Z 2 4 m c X V v d D s s J n F 1 b 3 Q 7 c G R h e X M m c X V v d D s s J n F 1 b 3 Q 7 c H J l d m l v d X M m c X V v d D s s J n F 1 b 3 Q 7 c G 9 1 d G N v b W U m c X V v d D s s J n F 1 b 3 Q 7 Z W 1 w L n Z h c i 5 y Y X R l J n F 1 b 3 Q 7 L C Z x d W 9 0 O 2 N v b n M u c H J p Y 2 U u a W R 4 J n F 1 b 3 Q 7 L C Z x d W 9 0 O 2 N v b n M u Y 2 9 u Z i 5 p Z H g m c X V v d D s s J n F 1 b 3 Q 7 Z X V y a W J v c j N t J n F 1 b 3 Q 7 L C Z x d W 9 0 O 2 5 y L m V t c G x v e W V k J n F 1 b 3 Q 7 L C Z x d W 9 0 O 3 k m c X V v d D s s J n F 1 b 3 Q 7 Z G F 0 Z S Z x d W 9 0 O y w m c X V v d D t s Y X R p d H V k Z S Z x d W 9 0 O y w m c X V v d D t s b 2 5 n a X R 1 Z G U m c X V v d D s s J n F 1 b 3 Q 7 a W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m s t Y W R k a X R p b 2 5 h b C 9 B d X R v U m V t b 3 Z l Z E N v b H V t b n M x L n t D b 2 x 1 b W 4 x L D B 9 J n F 1 b 3 Q 7 L C Z x d W 9 0 O 1 N l Y 3 R p b 2 4 x L 2 J h b m s t Y W R k a X R p b 2 5 h b C 9 B d X R v U m V t b 3 Z l Z E N v b H V t b n M x L n t h Z 2 U s M X 0 m c X V v d D s s J n F 1 b 3 Q 7 U 2 V j d G l v b j E v Y m F u a y 1 h Z G R p d G l v b m F s L 0 F 1 d G 9 S Z W 1 v d m V k Q 2 9 s d W 1 u c z E u e 2 p v Y i w y f S Z x d W 9 0 O y w m c X V v d D t T Z W N 0 a W 9 u M S 9 i Y W 5 r L W F k Z G l 0 a W 9 u Y W w v Q X V 0 b 1 J l b W 9 2 Z W R D b 2 x 1 b W 5 z M S 5 7 b W F y a X R h b C w z f S Z x d W 9 0 O y w m c X V v d D t T Z W N 0 a W 9 u M S 9 i Y W 5 r L W F k Z G l 0 a W 9 u Y W w v Q X V 0 b 1 J l b W 9 2 Z W R D b 2 x 1 b W 5 z M S 5 7 Z W R 1 Y 2 F 0 a W 9 u L D R 9 J n F 1 b 3 Q 7 L C Z x d W 9 0 O 1 N l Y 3 R p b 2 4 x L 2 J h b m s t Y W R k a X R p b 2 5 h b C 9 B d X R v U m V t b 3 Z l Z E N v b H V t b n M x L n t k Z W Z h d W x 0 L D V 9 J n F 1 b 3 Q 7 L C Z x d W 9 0 O 1 N l Y 3 R p b 2 4 x L 2 J h b m s t Y W R k a X R p b 2 5 h b C 9 B d X R v U m V t b 3 Z l Z E N v b H V t b n M x L n t o b 3 V z a W 5 n L D Z 9 J n F 1 b 3 Q 7 L C Z x d W 9 0 O 1 N l Y 3 R p b 2 4 x L 2 J h b m s t Y W R k a X R p b 2 5 h b C 9 B d X R v U m V t b 3 Z l Z E N v b H V t b n M x L n t s b 2 F u L D d 9 J n F 1 b 3 Q 7 L C Z x d W 9 0 O 1 N l Y 3 R p b 2 4 x L 2 J h b m s t Y W R k a X R p b 2 5 h b C 9 B d X R v U m V t b 3 Z l Z E N v b H V t b n M x L n t j b 2 5 0 Y W N 0 L D h 9 J n F 1 b 3 Q 7 L C Z x d W 9 0 O 1 N l Y 3 R p b 2 4 x L 2 J h b m s t Y W R k a X R p b 2 5 h b C 9 B d X R v U m V t b 3 Z l Z E N v b H V t b n M x L n t k d X J h d G l v b i w 5 f S Z x d W 9 0 O y w m c X V v d D t T Z W N 0 a W 9 u M S 9 i Y W 5 r L W F k Z G l 0 a W 9 u Y W w v Q X V 0 b 1 J l b W 9 2 Z W R D b 2 x 1 b W 5 z M S 5 7 Y 2 F t c G F p Z 2 4 s M T B 9 J n F 1 b 3 Q 7 L C Z x d W 9 0 O 1 N l Y 3 R p b 2 4 x L 2 J h b m s t Y W R k a X R p b 2 5 h b C 9 B d X R v U m V t b 3 Z l Z E N v b H V t b n M x L n t w Z G F 5 c y w x M X 0 m c X V v d D s s J n F 1 b 3 Q 7 U 2 V j d G l v b j E v Y m F u a y 1 h Z G R p d G l v b m F s L 0 F 1 d G 9 S Z W 1 v d m V k Q 2 9 s d W 1 u c z E u e 3 B y Z X Z p b 3 V z L D E y f S Z x d W 9 0 O y w m c X V v d D t T Z W N 0 a W 9 u M S 9 i Y W 5 r L W F k Z G l 0 a W 9 u Y W w v Q X V 0 b 1 J l b W 9 2 Z W R D b 2 x 1 b W 5 z M S 5 7 c G 9 1 d G N v b W U s M T N 9 J n F 1 b 3 Q 7 L C Z x d W 9 0 O 1 N l Y 3 R p b 2 4 x L 2 J h b m s t Y W R k a X R p b 2 5 h b C 9 B d X R v U m V t b 3 Z l Z E N v b H V t b n M x L n t l b X A u d m F y L n J h d G U s M T R 9 J n F 1 b 3 Q 7 L C Z x d W 9 0 O 1 N l Y 3 R p b 2 4 x L 2 J h b m s t Y W R k a X R p b 2 5 h b C 9 B d X R v U m V t b 3 Z l Z E N v b H V t b n M x L n t j b 2 5 z L n B y a W N l L m l k e C w x N X 0 m c X V v d D s s J n F 1 b 3 Q 7 U 2 V j d G l v b j E v Y m F u a y 1 h Z G R p d G l v b m F s L 0 F 1 d G 9 S Z W 1 v d m V k Q 2 9 s d W 1 u c z E u e 2 N v b n M u Y 2 9 u Z i 5 p Z H g s M T Z 9 J n F 1 b 3 Q 7 L C Z x d W 9 0 O 1 N l Y 3 R p b 2 4 x L 2 J h b m s t Y W R k a X R p b 2 5 h b C 9 B d X R v U m V t b 3 Z l Z E N v b H V t b n M x L n t l d X J p Y m 9 y M 2 0 s M T d 9 J n F 1 b 3 Q 7 L C Z x d W 9 0 O 1 N l Y 3 R p b 2 4 x L 2 J h b m s t Y W R k a X R p b 2 5 h b C 9 B d X R v U m V t b 3 Z l Z E N v b H V t b n M x L n t u c i 5 l b X B s b 3 l l Z C w x O H 0 m c X V v d D s s J n F 1 b 3 Q 7 U 2 V j d G l v b j E v Y m F u a y 1 h Z G R p d G l v b m F s L 0 F 1 d G 9 S Z W 1 v d m V k Q 2 9 s d W 1 u c z E u e 3 k s M T l 9 J n F 1 b 3 Q 7 L C Z x d W 9 0 O 1 N l Y 3 R p b 2 4 x L 2 J h b m s t Y W R k a X R p b 2 5 h b C 9 B d X R v U m V t b 3 Z l Z E N v b H V t b n M x L n t k Y X R l L D I w f S Z x d W 9 0 O y w m c X V v d D t T Z W N 0 a W 9 u M S 9 i Y W 5 r L W F k Z G l 0 a W 9 u Y W w v Q X V 0 b 1 J l b W 9 2 Z W R D b 2 x 1 b W 5 z M S 5 7 b G F 0 a X R 1 Z G U s M j F 9 J n F 1 b 3 Q 7 L C Z x d W 9 0 O 1 N l Y 3 R p b 2 4 x L 2 J h b m s t Y W R k a X R p b 2 5 h b C 9 B d X R v U m V t b 3 Z l Z E N v b H V t b n M x L n t s b 2 5 n a X R 1 Z G U s M j J 9 J n F 1 b 3 Q 7 L C Z x d W 9 0 O 1 N l Y 3 R p b 2 4 x L 2 J h b m s t Y W R k a X R p b 2 5 h b C 9 B d X R v U m V t b 3 Z l Z E N v b H V t b n M x L n t p Z F 8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i Y W 5 r L W F k Z G l 0 a W 9 u Y W w v Q X V 0 b 1 J l b W 9 2 Z W R D b 2 x 1 b W 5 z M S 5 7 Q 2 9 s d W 1 u M S w w f S Z x d W 9 0 O y w m c X V v d D t T Z W N 0 a W 9 u M S 9 i Y W 5 r L W F k Z G l 0 a W 9 u Y W w v Q X V 0 b 1 J l b W 9 2 Z W R D b 2 x 1 b W 5 z M S 5 7 Y W d l L D F 9 J n F 1 b 3 Q 7 L C Z x d W 9 0 O 1 N l Y 3 R p b 2 4 x L 2 J h b m s t Y W R k a X R p b 2 5 h b C 9 B d X R v U m V t b 3 Z l Z E N v b H V t b n M x L n t q b 2 I s M n 0 m c X V v d D s s J n F 1 b 3 Q 7 U 2 V j d G l v b j E v Y m F u a y 1 h Z G R p d G l v b m F s L 0 F 1 d G 9 S Z W 1 v d m V k Q 2 9 s d W 1 u c z E u e 2 1 h c m l 0 Y W w s M 3 0 m c X V v d D s s J n F 1 b 3 Q 7 U 2 V j d G l v b j E v Y m F u a y 1 h Z G R p d G l v b m F s L 0 F 1 d G 9 S Z W 1 v d m V k Q 2 9 s d W 1 u c z E u e 2 V k d W N h d G l v b i w 0 f S Z x d W 9 0 O y w m c X V v d D t T Z W N 0 a W 9 u M S 9 i Y W 5 r L W F k Z G l 0 a W 9 u Y W w v Q X V 0 b 1 J l b W 9 2 Z W R D b 2 x 1 b W 5 z M S 5 7 Z G V m Y X V s d C w 1 f S Z x d W 9 0 O y w m c X V v d D t T Z W N 0 a W 9 u M S 9 i Y W 5 r L W F k Z G l 0 a W 9 u Y W w v Q X V 0 b 1 J l b W 9 2 Z W R D b 2 x 1 b W 5 z M S 5 7 a G 9 1 c 2 l u Z y w 2 f S Z x d W 9 0 O y w m c X V v d D t T Z W N 0 a W 9 u M S 9 i Y W 5 r L W F k Z G l 0 a W 9 u Y W w v Q X V 0 b 1 J l b W 9 2 Z W R D b 2 x 1 b W 5 z M S 5 7 b G 9 h b i w 3 f S Z x d W 9 0 O y w m c X V v d D t T Z W N 0 a W 9 u M S 9 i Y W 5 r L W F k Z G l 0 a W 9 u Y W w v Q X V 0 b 1 J l b W 9 2 Z W R D b 2 x 1 b W 5 z M S 5 7 Y 2 9 u d G F j d C w 4 f S Z x d W 9 0 O y w m c X V v d D t T Z W N 0 a W 9 u M S 9 i Y W 5 r L W F k Z G l 0 a W 9 u Y W w v Q X V 0 b 1 J l b W 9 2 Z W R D b 2 x 1 b W 5 z M S 5 7 Z H V y Y X R p b 2 4 s O X 0 m c X V v d D s s J n F 1 b 3 Q 7 U 2 V j d G l v b j E v Y m F u a y 1 h Z G R p d G l v b m F s L 0 F 1 d G 9 S Z W 1 v d m V k Q 2 9 s d W 1 u c z E u e 2 N h b X B h a W d u L D E w f S Z x d W 9 0 O y w m c X V v d D t T Z W N 0 a W 9 u M S 9 i Y W 5 r L W F k Z G l 0 a W 9 u Y W w v Q X V 0 b 1 J l b W 9 2 Z W R D b 2 x 1 b W 5 z M S 5 7 c G R h e X M s M T F 9 J n F 1 b 3 Q 7 L C Z x d W 9 0 O 1 N l Y 3 R p b 2 4 x L 2 J h b m s t Y W R k a X R p b 2 5 h b C 9 B d X R v U m V t b 3 Z l Z E N v b H V t b n M x L n t w c m V 2 a W 9 1 c y w x M n 0 m c X V v d D s s J n F 1 b 3 Q 7 U 2 V j d G l v b j E v Y m F u a y 1 h Z G R p d G l v b m F s L 0 F 1 d G 9 S Z W 1 v d m V k Q 2 9 s d W 1 u c z E u e 3 B v d X R j b 2 1 l L D E z f S Z x d W 9 0 O y w m c X V v d D t T Z W N 0 a W 9 u M S 9 i Y W 5 r L W F k Z G l 0 a W 9 u Y W w v Q X V 0 b 1 J l b W 9 2 Z W R D b 2 x 1 b W 5 z M S 5 7 Z W 1 w L n Z h c i 5 y Y X R l L D E 0 f S Z x d W 9 0 O y w m c X V v d D t T Z W N 0 a W 9 u M S 9 i Y W 5 r L W F k Z G l 0 a W 9 u Y W w v Q X V 0 b 1 J l b W 9 2 Z W R D b 2 x 1 b W 5 z M S 5 7 Y 2 9 u c y 5 w c m l j Z S 5 p Z H g s M T V 9 J n F 1 b 3 Q 7 L C Z x d W 9 0 O 1 N l Y 3 R p b 2 4 x L 2 J h b m s t Y W R k a X R p b 2 5 h b C 9 B d X R v U m V t b 3 Z l Z E N v b H V t b n M x L n t j b 2 5 z L m N v b m Y u a W R 4 L D E 2 f S Z x d W 9 0 O y w m c X V v d D t T Z W N 0 a W 9 u M S 9 i Y W 5 r L W F k Z G l 0 a W 9 u Y W w v Q X V 0 b 1 J l b W 9 2 Z W R D b 2 x 1 b W 5 z M S 5 7 Z X V y a W J v c j N t L D E 3 f S Z x d W 9 0 O y w m c X V v d D t T Z W N 0 a W 9 u M S 9 i Y W 5 r L W F k Z G l 0 a W 9 u Y W w v Q X V 0 b 1 J l b W 9 2 Z W R D b 2 x 1 b W 5 z M S 5 7 b n I u Z W 1 w b G 9 5 Z W Q s M T h 9 J n F 1 b 3 Q 7 L C Z x d W 9 0 O 1 N l Y 3 R p b 2 4 x L 2 J h b m s t Y W R k a X R p b 2 5 h b C 9 B d X R v U m V t b 3 Z l Z E N v b H V t b n M x L n t 5 L D E 5 f S Z x d W 9 0 O y w m c X V v d D t T Z W N 0 a W 9 u M S 9 i Y W 5 r L W F k Z G l 0 a W 9 u Y W w v Q X V 0 b 1 J l b W 9 2 Z W R D b 2 x 1 b W 5 z M S 5 7 Z G F 0 Z S w y M H 0 m c X V v d D s s J n F 1 b 3 Q 7 U 2 V j d G l v b j E v Y m F u a y 1 h Z G R p d G l v b m F s L 0 F 1 d G 9 S Z W 1 v d m V k Q 2 9 s d W 1 u c z E u e 2 x h d G l 0 d W R l L D I x f S Z x d W 9 0 O y w m c X V v d D t T Z W N 0 a W 9 u M S 9 i Y W 5 r L W F k Z G l 0 a W 9 u Y W w v Q X V 0 b 1 J l b W 9 2 Z W R D b 2 x 1 b W 5 z M S 5 7 b G 9 u Z 2 l 0 d W R l L D I y f S Z x d W 9 0 O y w m c X V v d D t T Z W N 0 a W 9 u M S 9 i Y W 5 r L W F k Z G l 0 a W 9 u Y W w v Q X V 0 b 1 J l b W 9 2 Z W R D b 2 x 1 b W 5 z M S 5 7 a W R f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u a y 1 h Z G R p d G l v b m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s t Y W R k a X R p b 2 5 h b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L W F k Z G l 0 a W 9 u Y W w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Q 8 t 2 k H 2 a h L t W 5 X 5 r / / u L I A A A A A A g A A A A A A E G Y A A A A B A A A g A A A A L G g u L B o z 7 7 c K L o R z U E Q k r K V 4 d k r 2 w j L E w f K u N p X I f E g A A A A A D o A A A A A C A A A g A A A A K 6 g 0 t 8 q p p X H z K 3 5 C W j l A F 8 p d 9 y p c d + m 3 N P z V X d p m B 7 Z Q A A A A F R q G 9 R G X W 5 i P c n i Q 7 k O M u S 7 B 5 p Y T m g 2 d z y s P I S E b S F 5 S 7 2 + N K 0 3 q S 2 8 0 q Z Y u O L 0 z 4 a o p y i a R I k Y w f s v p 2 X o C p B q a 2 a j C Z C B B O z e 4 h R H y U g x A A A A A J j Q P B C Q 4 g I W x E 5 1 n M q 7 i f w S 2 N O 3 o V u y u j S f 9 8 C X b i 1 b J l a u s q o q j K / j s 1 6 E N + W d + B z O 1 G 4 z H P L U S k n Y n S 6 I d 7 Q = = < / D a t a M a s h u p > 
</file>

<file path=customXml/itemProps1.xml><?xml version="1.0" encoding="utf-8"?>
<ds:datastoreItem xmlns:ds="http://schemas.openxmlformats.org/officeDocument/2006/customXml" ds:itemID="{CF43648F-ECD9-4B9A-8E05-E2F02EDF44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ank-additional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 Cuadrado</dc:creator>
  <cp:lastModifiedBy>Cris Cuadrado</cp:lastModifiedBy>
  <dcterms:created xsi:type="dcterms:W3CDTF">2026-01-11T19:07:30Z</dcterms:created>
  <dcterms:modified xsi:type="dcterms:W3CDTF">2026-01-11T19:15:43Z</dcterms:modified>
</cp:coreProperties>
</file>